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mc:AlternateContent xmlns:mc="http://schemas.openxmlformats.org/markup-compatibility/2006">
    <mc:Choice Requires="x15">
      <x15ac:absPath xmlns:x15ac="http://schemas.microsoft.com/office/spreadsheetml/2010/11/ac" url="H:\กล้วย กล้วย\macro\"/>
    </mc:Choice>
  </mc:AlternateContent>
  <xr:revisionPtr revIDLastSave="0" documentId="13_ncr:1_{A4357203-8363-4DB6-AE4F-565C1C8850D2}" xr6:coauthVersionLast="45" xr6:coauthVersionMax="47" xr10:uidLastSave="{00000000-0000-0000-0000-000000000000}"/>
  <bookViews>
    <workbookView xWindow="-120" yWindow="-120" windowWidth="29040" windowHeight="15840" activeTab="7" xr2:uid="{00000000-000D-0000-FFFF-FFFF00000000}"/>
  </bookViews>
  <sheets>
    <sheet name="Price" sheetId="1" r:id="rId1"/>
    <sheet name="Concensus" sheetId="2" r:id="rId2"/>
    <sheet name="Form - Normal" sheetId="3" r:id="rId3"/>
    <sheet name="Form - Financial" sheetId="4" r:id="rId4"/>
    <sheet name="CPALL" sheetId="5" r:id="rId5"/>
    <sheet name="MAKRO" sheetId="6" r:id="rId6"/>
    <sheet name="MTC" sheetId="7" r:id="rId7"/>
    <sheet name="APP" sheetId="8" r:id="rId8"/>
  </sheets>
  <definedNames>
    <definedName name="ExternalData_1" localSheetId="1">Concensus!$A$1:$N$268</definedName>
    <definedName name="ExternalData_1" localSheetId="0">Price!$A$1:$X$757</definedName>
    <definedName name="ExternalData_2" localSheetId="0" hidden="1">Price!$A$1:$X$778</definedName>
  </definedNames>
  <calcPr calcId="181029"/>
  <extLst>
    <ext xmlns:xcalcf="http://schemas.microsoft.com/office/spreadsheetml/2018/calcfeatures" uri="{B58B0392-4F1F-4190-BB64-5DF3571DCE5F}">
      <xcalcf:calcFeatures>
        <xcalcf:feature name="microsoft.com:RD"/>
        <xcalcf:feature name="microsoft.com:FV"/>
      </xcalcf:calcFeatures>
    </ext>
    <ext uri="GoogleSheetsCustomDataVersion1">
      <go:sheetsCustomData xmlns:go="http://customooxmlschemas.google.com/" r:id="rId11" roundtripDataSignature="AMtx7mjc+VRkPo2TZfKvm/ix7eZXZodKfA=="/>
    </ext>
  </extLst>
</workbook>
</file>

<file path=xl/calcChain.xml><?xml version="1.0" encoding="utf-8"?>
<calcChain xmlns="http://schemas.openxmlformats.org/spreadsheetml/2006/main">
  <c r="O355" i="8" l="1"/>
  <c r="N721" i="8" l="1"/>
  <c r="O720" i="8"/>
  <c r="M717" i="8"/>
  <c r="O716" i="8"/>
  <c r="N716" i="8"/>
  <c r="N717" i="8" s="1"/>
  <c r="L713" i="8"/>
  <c r="M712" i="8"/>
  <c r="N712" i="8" s="1"/>
  <c r="K709" i="8"/>
  <c r="L708" i="8"/>
  <c r="L709" i="8" s="1"/>
  <c r="L711" i="8" s="1"/>
  <c r="J705" i="8"/>
  <c r="L704" i="8"/>
  <c r="M704" i="8" s="1"/>
  <c r="M705" i="8" s="1"/>
  <c r="K704" i="8"/>
  <c r="K705" i="8" s="1"/>
  <c r="I701" i="8"/>
  <c r="M700" i="8"/>
  <c r="K700" i="8"/>
  <c r="L700" i="8" s="1"/>
  <c r="L701" i="8" s="1"/>
  <c r="J700" i="8"/>
  <c r="J701" i="8" s="1"/>
  <c r="H697" i="8"/>
  <c r="I696" i="8"/>
  <c r="J696" i="8" s="1"/>
  <c r="G693" i="8"/>
  <c r="H692" i="8"/>
  <c r="F689" i="8"/>
  <c r="H688" i="8"/>
  <c r="G688" i="8"/>
  <c r="G689" i="8" s="1"/>
  <c r="E685" i="8"/>
  <c r="G684" i="8"/>
  <c r="F684" i="8"/>
  <c r="F685" i="8" s="1"/>
  <c r="D681" i="8"/>
  <c r="E680" i="8"/>
  <c r="F680" i="8" s="1"/>
  <c r="C677" i="8"/>
  <c r="D676" i="8"/>
  <c r="D677" i="8" s="1"/>
  <c r="D679" i="8" s="1"/>
  <c r="B673" i="8"/>
  <c r="F672" i="8"/>
  <c r="D672" i="8"/>
  <c r="E672" i="8" s="1"/>
  <c r="E673" i="8" s="1"/>
  <c r="C672" i="8"/>
  <c r="C673" i="8" s="1"/>
  <c r="N669" i="8"/>
  <c r="O664" i="8"/>
  <c r="N654" i="8"/>
  <c r="M654" i="8"/>
  <c r="L654" i="8"/>
  <c r="K654" i="8"/>
  <c r="J654" i="8"/>
  <c r="I654" i="8"/>
  <c r="H654" i="8"/>
  <c r="G654" i="8"/>
  <c r="F654" i="8"/>
  <c r="E654" i="8"/>
  <c r="D654" i="8"/>
  <c r="C654" i="8"/>
  <c r="B654" i="8"/>
  <c r="N652" i="8"/>
  <c r="M652" i="8"/>
  <c r="L652" i="8"/>
  <c r="K652" i="8"/>
  <c r="J652" i="8"/>
  <c r="I652" i="8"/>
  <c r="H652" i="8"/>
  <c r="G652" i="8"/>
  <c r="F652" i="8"/>
  <c r="E652" i="8"/>
  <c r="D652" i="8"/>
  <c r="C652" i="8"/>
  <c r="B652" i="8"/>
  <c r="O629" i="8"/>
  <c r="N629" i="8"/>
  <c r="M629" i="8"/>
  <c r="L629" i="8"/>
  <c r="K629" i="8"/>
  <c r="J629" i="8"/>
  <c r="I629" i="8"/>
  <c r="H629" i="8"/>
  <c r="G629" i="8"/>
  <c r="F629" i="8"/>
  <c r="E629" i="8"/>
  <c r="D629" i="8"/>
  <c r="C629" i="8"/>
  <c r="B629" i="8"/>
  <c r="O628" i="8"/>
  <c r="N628" i="8"/>
  <c r="M628" i="8"/>
  <c r="L628" i="8"/>
  <c r="K628" i="8"/>
  <c r="J628" i="8"/>
  <c r="I628" i="8"/>
  <c r="H628" i="8"/>
  <c r="G628" i="8"/>
  <c r="F628" i="8"/>
  <c r="E628" i="8"/>
  <c r="D628" i="8"/>
  <c r="C628" i="8"/>
  <c r="B628" i="8"/>
  <c r="O627" i="8"/>
  <c r="N627" i="8"/>
  <c r="M627" i="8"/>
  <c r="L627" i="8"/>
  <c r="K627" i="8"/>
  <c r="J627" i="8"/>
  <c r="I627" i="8"/>
  <c r="H627" i="8"/>
  <c r="G627" i="8"/>
  <c r="F627" i="8"/>
  <c r="E627" i="8"/>
  <c r="D627" i="8"/>
  <c r="C627" i="8"/>
  <c r="B627" i="8"/>
  <c r="O626" i="8"/>
  <c r="N626" i="8"/>
  <c r="M626" i="8"/>
  <c r="L626" i="8"/>
  <c r="K626" i="8"/>
  <c r="J626" i="8"/>
  <c r="I626" i="8"/>
  <c r="H626" i="8"/>
  <c r="G626" i="8"/>
  <c r="F626" i="8"/>
  <c r="E626" i="8"/>
  <c r="D626" i="8"/>
  <c r="C626" i="8"/>
  <c r="B626" i="8"/>
  <c r="O624" i="8"/>
  <c r="N624" i="8"/>
  <c r="M624" i="8"/>
  <c r="L624" i="8"/>
  <c r="K624" i="8"/>
  <c r="J624" i="8"/>
  <c r="I624" i="8"/>
  <c r="H624" i="8"/>
  <c r="G624" i="8"/>
  <c r="F624" i="8"/>
  <c r="E624" i="8"/>
  <c r="D624" i="8"/>
  <c r="C624" i="8"/>
  <c r="B624" i="8"/>
  <c r="O623" i="8"/>
  <c r="N623" i="8"/>
  <c r="M623" i="8"/>
  <c r="L623" i="8"/>
  <c r="K623" i="8"/>
  <c r="J623" i="8"/>
  <c r="I623" i="8"/>
  <c r="H623" i="8"/>
  <c r="G623" i="8"/>
  <c r="F623" i="8"/>
  <c r="E623" i="8"/>
  <c r="D623" i="8"/>
  <c r="C623" i="8"/>
  <c r="B623" i="8"/>
  <c r="O622" i="8"/>
  <c r="N622" i="8"/>
  <c r="M622" i="8"/>
  <c r="L622" i="8"/>
  <c r="K622" i="8"/>
  <c r="J622" i="8"/>
  <c r="I622" i="8"/>
  <c r="H622" i="8"/>
  <c r="G622" i="8"/>
  <c r="F622" i="8"/>
  <c r="E622" i="8"/>
  <c r="D622" i="8"/>
  <c r="C622" i="8"/>
  <c r="B622" i="8"/>
  <c r="O621" i="8"/>
  <c r="N621" i="8"/>
  <c r="M621" i="8"/>
  <c r="L621" i="8"/>
  <c r="K621" i="8"/>
  <c r="J621" i="8"/>
  <c r="I621" i="8"/>
  <c r="H621" i="8"/>
  <c r="G621" i="8"/>
  <c r="F621" i="8"/>
  <c r="E621" i="8"/>
  <c r="D621" i="8"/>
  <c r="C621" i="8"/>
  <c r="B621" i="8"/>
  <c r="O619" i="8"/>
  <c r="N619" i="8"/>
  <c r="M619" i="8"/>
  <c r="L619" i="8"/>
  <c r="K619" i="8"/>
  <c r="J619" i="8"/>
  <c r="I619" i="8"/>
  <c r="H619" i="8"/>
  <c r="G619" i="8"/>
  <c r="F619" i="8"/>
  <c r="E619" i="8"/>
  <c r="D619" i="8"/>
  <c r="C619" i="8"/>
  <c r="B619" i="8"/>
  <c r="O618" i="8"/>
  <c r="N618" i="8"/>
  <c r="M618" i="8"/>
  <c r="L618" i="8"/>
  <c r="K618" i="8"/>
  <c r="J618" i="8"/>
  <c r="I618" i="8"/>
  <c r="H618" i="8"/>
  <c r="G618" i="8"/>
  <c r="F618" i="8"/>
  <c r="E618" i="8"/>
  <c r="D618" i="8"/>
  <c r="C618" i="8"/>
  <c r="B618" i="8"/>
  <c r="O617" i="8"/>
  <c r="N617" i="8"/>
  <c r="M617" i="8"/>
  <c r="L617" i="8"/>
  <c r="K617" i="8"/>
  <c r="J617" i="8"/>
  <c r="I617" i="8"/>
  <c r="H617" i="8"/>
  <c r="G617" i="8"/>
  <c r="F617" i="8"/>
  <c r="E617" i="8"/>
  <c r="D617" i="8"/>
  <c r="C617" i="8"/>
  <c r="B617" i="8"/>
  <c r="O616" i="8"/>
  <c r="N616" i="8"/>
  <c r="M616" i="8"/>
  <c r="L616" i="8"/>
  <c r="K616" i="8"/>
  <c r="J616" i="8"/>
  <c r="I616" i="8"/>
  <c r="H616" i="8"/>
  <c r="G616" i="8"/>
  <c r="F616" i="8"/>
  <c r="E616" i="8"/>
  <c r="D616" i="8"/>
  <c r="C616" i="8"/>
  <c r="B616" i="8"/>
  <c r="O614" i="8"/>
  <c r="N614" i="8"/>
  <c r="M614" i="8"/>
  <c r="L614" i="8"/>
  <c r="K614" i="8"/>
  <c r="J614" i="8"/>
  <c r="I614" i="8"/>
  <c r="H614" i="8"/>
  <c r="G614" i="8"/>
  <c r="F614" i="8"/>
  <c r="E614" i="8"/>
  <c r="D614" i="8"/>
  <c r="C614" i="8"/>
  <c r="B614" i="8"/>
  <c r="O613" i="8"/>
  <c r="N613" i="8"/>
  <c r="M613" i="8"/>
  <c r="L613" i="8"/>
  <c r="K613" i="8"/>
  <c r="J613" i="8"/>
  <c r="I613" i="8"/>
  <c r="H613" i="8"/>
  <c r="G613" i="8"/>
  <c r="F613" i="8"/>
  <c r="E613" i="8"/>
  <c r="D613" i="8"/>
  <c r="C613" i="8"/>
  <c r="B613" i="8"/>
  <c r="O612" i="8"/>
  <c r="N612" i="8"/>
  <c r="M612" i="8"/>
  <c r="L612" i="8"/>
  <c r="K612" i="8"/>
  <c r="J612" i="8"/>
  <c r="I612" i="8"/>
  <c r="H612" i="8"/>
  <c r="G612" i="8"/>
  <c r="F612" i="8"/>
  <c r="E612" i="8"/>
  <c r="D612" i="8"/>
  <c r="C612" i="8"/>
  <c r="B612" i="8"/>
  <c r="O611" i="8"/>
  <c r="N611" i="8"/>
  <c r="M611" i="8"/>
  <c r="L611" i="8"/>
  <c r="K611" i="8"/>
  <c r="J611" i="8"/>
  <c r="I611" i="8"/>
  <c r="H611" i="8"/>
  <c r="G611" i="8"/>
  <c r="F611" i="8"/>
  <c r="E611" i="8"/>
  <c r="D611" i="8"/>
  <c r="C611" i="8"/>
  <c r="B611" i="8"/>
  <c r="O602" i="8"/>
  <c r="O608" i="8" s="1"/>
  <c r="N602" i="8"/>
  <c r="N608" i="8" s="1"/>
  <c r="M602" i="8"/>
  <c r="L602" i="8"/>
  <c r="K602" i="8"/>
  <c r="K608" i="8" s="1"/>
  <c r="J602" i="8"/>
  <c r="I602" i="8"/>
  <c r="H602" i="8"/>
  <c r="G602" i="8"/>
  <c r="G608" i="8" s="1"/>
  <c r="F602" i="8"/>
  <c r="F608" i="8" s="1"/>
  <c r="E602" i="8"/>
  <c r="D602" i="8"/>
  <c r="C602" i="8"/>
  <c r="C608" i="8" s="1"/>
  <c r="B602" i="8"/>
  <c r="O601" i="8"/>
  <c r="N601" i="8"/>
  <c r="N607" i="8" s="1"/>
  <c r="M601" i="8"/>
  <c r="M607" i="8" s="1"/>
  <c r="L601" i="8"/>
  <c r="L607" i="8" s="1"/>
  <c r="K601" i="8"/>
  <c r="J601" i="8"/>
  <c r="J607" i="8" s="1"/>
  <c r="I601" i="8"/>
  <c r="I607" i="8" s="1"/>
  <c r="H601" i="8"/>
  <c r="G601" i="8"/>
  <c r="F601" i="8"/>
  <c r="F607" i="8" s="1"/>
  <c r="E601" i="8"/>
  <c r="E607" i="8" s="1"/>
  <c r="D601" i="8"/>
  <c r="D607" i="8" s="1"/>
  <c r="C601" i="8"/>
  <c r="B601" i="8"/>
  <c r="B607" i="8" s="1"/>
  <c r="O600" i="8"/>
  <c r="O606" i="8" s="1"/>
  <c r="N600" i="8"/>
  <c r="M600" i="8"/>
  <c r="L600" i="8"/>
  <c r="L606" i="8" s="1"/>
  <c r="K600" i="8"/>
  <c r="K606" i="8" s="1"/>
  <c r="J600" i="8"/>
  <c r="J606" i="8" s="1"/>
  <c r="I600" i="8"/>
  <c r="H600" i="8"/>
  <c r="H606" i="8" s="1"/>
  <c r="G600" i="8"/>
  <c r="G606" i="8" s="1"/>
  <c r="F600" i="8"/>
  <c r="E600" i="8"/>
  <c r="D600" i="8"/>
  <c r="D606" i="8" s="1"/>
  <c r="C600" i="8"/>
  <c r="C606" i="8" s="1"/>
  <c r="B600" i="8"/>
  <c r="B606" i="8" s="1"/>
  <c r="O599" i="8"/>
  <c r="N599" i="8"/>
  <c r="N605" i="8" s="1"/>
  <c r="M599" i="8"/>
  <c r="M605" i="8" s="1"/>
  <c r="L599" i="8"/>
  <c r="K599" i="8"/>
  <c r="J599" i="8"/>
  <c r="J605" i="8" s="1"/>
  <c r="I599" i="8"/>
  <c r="I605" i="8" s="1"/>
  <c r="H599" i="8"/>
  <c r="H605" i="8" s="1"/>
  <c r="G599" i="8"/>
  <c r="F599" i="8"/>
  <c r="F605" i="8" s="1"/>
  <c r="E599" i="8"/>
  <c r="E605" i="8" s="1"/>
  <c r="D599" i="8"/>
  <c r="C599" i="8"/>
  <c r="B599" i="8"/>
  <c r="B605" i="8" s="1"/>
  <c r="O596" i="8"/>
  <c r="N596" i="8"/>
  <c r="M596" i="8"/>
  <c r="L596" i="8"/>
  <c r="K596" i="8"/>
  <c r="J596" i="8"/>
  <c r="I596" i="8"/>
  <c r="H596" i="8"/>
  <c r="G596" i="8"/>
  <c r="F596" i="8"/>
  <c r="E596" i="8"/>
  <c r="D596" i="8"/>
  <c r="C596" i="8"/>
  <c r="B596" i="8"/>
  <c r="O595" i="8"/>
  <c r="N595" i="8"/>
  <c r="M595" i="8"/>
  <c r="L595" i="8"/>
  <c r="K595" i="8"/>
  <c r="J595" i="8"/>
  <c r="I595" i="8"/>
  <c r="H595" i="8"/>
  <c r="G595" i="8"/>
  <c r="F595" i="8"/>
  <c r="E595" i="8"/>
  <c r="D595" i="8"/>
  <c r="C595" i="8"/>
  <c r="B595" i="8"/>
  <c r="O594" i="8"/>
  <c r="N594" i="8"/>
  <c r="M594" i="8"/>
  <c r="L594" i="8"/>
  <c r="K594" i="8"/>
  <c r="J594" i="8"/>
  <c r="I594" i="8"/>
  <c r="H594" i="8"/>
  <c r="G594" i="8"/>
  <c r="F594" i="8"/>
  <c r="E594" i="8"/>
  <c r="D594" i="8"/>
  <c r="C594" i="8"/>
  <c r="B594" i="8"/>
  <c r="O593" i="8"/>
  <c r="N593" i="8"/>
  <c r="M593" i="8"/>
  <c r="L593" i="8"/>
  <c r="K593" i="8"/>
  <c r="J593" i="8"/>
  <c r="I593" i="8"/>
  <c r="H593" i="8"/>
  <c r="G593" i="8"/>
  <c r="F593" i="8"/>
  <c r="E593" i="8"/>
  <c r="D593" i="8"/>
  <c r="C593" i="8"/>
  <c r="B593" i="8"/>
  <c r="O587" i="8"/>
  <c r="N587" i="8"/>
  <c r="M587" i="8"/>
  <c r="L587" i="8"/>
  <c r="K587" i="8"/>
  <c r="J587" i="8"/>
  <c r="I587" i="8"/>
  <c r="H587" i="8"/>
  <c r="G587" i="8"/>
  <c r="F587" i="8"/>
  <c r="E587" i="8"/>
  <c r="D587" i="8"/>
  <c r="C587" i="8"/>
  <c r="B587" i="8"/>
  <c r="O586" i="8"/>
  <c r="N586" i="8"/>
  <c r="M586" i="8"/>
  <c r="L586" i="8"/>
  <c r="K586" i="8"/>
  <c r="J586" i="8"/>
  <c r="I586" i="8"/>
  <c r="H586" i="8"/>
  <c r="G586" i="8"/>
  <c r="F586" i="8"/>
  <c r="E586" i="8"/>
  <c r="D586" i="8"/>
  <c r="C586" i="8"/>
  <c r="B586" i="8"/>
  <c r="O585" i="8"/>
  <c r="O588" i="8" s="1"/>
  <c r="N585" i="8"/>
  <c r="M585" i="8"/>
  <c r="L585" i="8"/>
  <c r="K585" i="8"/>
  <c r="J585" i="8"/>
  <c r="I585" i="8"/>
  <c r="H585" i="8"/>
  <c r="G585" i="8"/>
  <c r="F585" i="8"/>
  <c r="E585" i="8"/>
  <c r="D585" i="8"/>
  <c r="C585" i="8"/>
  <c r="B585" i="8"/>
  <c r="O584" i="8"/>
  <c r="N584" i="8"/>
  <c r="N588" i="8" s="1"/>
  <c r="M584" i="8"/>
  <c r="M588" i="8" s="1"/>
  <c r="L584" i="8"/>
  <c r="K584" i="8"/>
  <c r="J584" i="8"/>
  <c r="J588" i="8" s="1"/>
  <c r="I584" i="8"/>
  <c r="I588" i="8" s="1"/>
  <c r="H584" i="8"/>
  <c r="G584" i="8"/>
  <c r="F584" i="8"/>
  <c r="F588" i="8" s="1"/>
  <c r="E584" i="8"/>
  <c r="E588" i="8" s="1"/>
  <c r="D584" i="8"/>
  <c r="C584" i="8"/>
  <c r="B584" i="8"/>
  <c r="B588" i="8" s="1"/>
  <c r="O580" i="8"/>
  <c r="N580" i="8"/>
  <c r="M580" i="8"/>
  <c r="L580" i="8"/>
  <c r="K580" i="8"/>
  <c r="J580" i="8"/>
  <c r="I580" i="8"/>
  <c r="H580" i="8"/>
  <c r="G580" i="8"/>
  <c r="F580" i="8"/>
  <c r="E580" i="8"/>
  <c r="D580" i="8"/>
  <c r="C580" i="8"/>
  <c r="B580" i="8"/>
  <c r="O579" i="8"/>
  <c r="N579" i="8"/>
  <c r="M579" i="8"/>
  <c r="L579" i="8"/>
  <c r="K579" i="8"/>
  <c r="J579" i="8"/>
  <c r="I579" i="8"/>
  <c r="H579" i="8"/>
  <c r="G579" i="8"/>
  <c r="F579" i="8"/>
  <c r="E579" i="8"/>
  <c r="D579" i="8"/>
  <c r="C579" i="8"/>
  <c r="B579" i="8"/>
  <c r="O578" i="8"/>
  <c r="N578" i="8"/>
  <c r="M578" i="8"/>
  <c r="L578" i="8"/>
  <c r="K578" i="8"/>
  <c r="J578" i="8"/>
  <c r="I578" i="8"/>
  <c r="H578" i="8"/>
  <c r="G578" i="8"/>
  <c r="F578" i="8"/>
  <c r="E578" i="8"/>
  <c r="D578" i="8"/>
  <c r="C578" i="8"/>
  <c r="B578" i="8"/>
  <c r="O577" i="8"/>
  <c r="N577" i="8"/>
  <c r="M577" i="8"/>
  <c r="L577" i="8"/>
  <c r="K577" i="8"/>
  <c r="J577" i="8"/>
  <c r="J581" i="8" s="1"/>
  <c r="I577" i="8"/>
  <c r="H577" i="8"/>
  <c r="G577" i="8"/>
  <c r="F577" i="8"/>
  <c r="F581" i="8" s="1"/>
  <c r="E577" i="8"/>
  <c r="D577" i="8"/>
  <c r="C577" i="8"/>
  <c r="B577" i="8"/>
  <c r="B581" i="8" s="1"/>
  <c r="O566" i="8"/>
  <c r="N566" i="8"/>
  <c r="M566" i="8"/>
  <c r="L566" i="8"/>
  <c r="K566" i="8"/>
  <c r="J566" i="8"/>
  <c r="I566" i="8"/>
  <c r="H566" i="8"/>
  <c r="G566" i="8"/>
  <c r="F566" i="8"/>
  <c r="E566" i="8"/>
  <c r="D566" i="8"/>
  <c r="C566" i="8"/>
  <c r="B566" i="8"/>
  <c r="O565" i="8"/>
  <c r="N565" i="8"/>
  <c r="M565" i="8"/>
  <c r="L565" i="8"/>
  <c r="K565" i="8"/>
  <c r="J565" i="8"/>
  <c r="I565" i="8"/>
  <c r="H565" i="8"/>
  <c r="G565" i="8"/>
  <c r="F565" i="8"/>
  <c r="E565" i="8"/>
  <c r="D565" i="8"/>
  <c r="C565" i="8"/>
  <c r="B565" i="8"/>
  <c r="O564" i="8"/>
  <c r="O567" i="8" s="1"/>
  <c r="N564" i="8"/>
  <c r="M564" i="8"/>
  <c r="L564" i="8"/>
  <c r="K564" i="8"/>
  <c r="J564" i="8"/>
  <c r="I564" i="8"/>
  <c r="H564" i="8"/>
  <c r="G564" i="8"/>
  <c r="F564" i="8"/>
  <c r="E564" i="8"/>
  <c r="D564" i="8"/>
  <c r="C564" i="8"/>
  <c r="B564" i="8"/>
  <c r="O563" i="8"/>
  <c r="N563" i="8"/>
  <c r="M563" i="8"/>
  <c r="L563" i="8"/>
  <c r="K563" i="8"/>
  <c r="J563" i="8"/>
  <c r="I563" i="8"/>
  <c r="H563" i="8"/>
  <c r="G563" i="8"/>
  <c r="F563" i="8"/>
  <c r="E563" i="8"/>
  <c r="D563" i="8"/>
  <c r="C563" i="8"/>
  <c r="B563" i="8"/>
  <c r="O543" i="8"/>
  <c r="N543" i="8"/>
  <c r="M543" i="8"/>
  <c r="L543" i="8"/>
  <c r="K543" i="8"/>
  <c r="J543" i="8"/>
  <c r="I543" i="8"/>
  <c r="H543" i="8"/>
  <c r="G543" i="8"/>
  <c r="F543" i="8"/>
  <c r="E543" i="8"/>
  <c r="D543" i="8"/>
  <c r="C543" i="8"/>
  <c r="B543" i="8"/>
  <c r="L542" i="8"/>
  <c r="K542" i="8"/>
  <c r="J542" i="8"/>
  <c r="I542" i="8"/>
  <c r="H542" i="8"/>
  <c r="G542" i="8"/>
  <c r="F542" i="8"/>
  <c r="E542" i="8"/>
  <c r="D542" i="8"/>
  <c r="C542" i="8"/>
  <c r="B542" i="8"/>
  <c r="M541" i="8"/>
  <c r="L541" i="8"/>
  <c r="K541" i="8"/>
  <c r="J541" i="8"/>
  <c r="I541" i="8"/>
  <c r="H541" i="8"/>
  <c r="G541" i="8"/>
  <c r="F541" i="8"/>
  <c r="E541" i="8"/>
  <c r="D541" i="8"/>
  <c r="C541" i="8"/>
  <c r="B541" i="8"/>
  <c r="M540" i="8"/>
  <c r="L540" i="8"/>
  <c r="K540" i="8"/>
  <c r="J540" i="8"/>
  <c r="I540" i="8"/>
  <c r="H540" i="8"/>
  <c r="G540" i="8"/>
  <c r="F540" i="8"/>
  <c r="E540" i="8"/>
  <c r="D540" i="8"/>
  <c r="C540" i="8"/>
  <c r="B540" i="8"/>
  <c r="O535" i="8"/>
  <c r="N535" i="8"/>
  <c r="M535" i="8"/>
  <c r="L535" i="8"/>
  <c r="K535" i="8"/>
  <c r="J535" i="8"/>
  <c r="I535" i="8"/>
  <c r="H535" i="8"/>
  <c r="G535" i="8"/>
  <c r="F535" i="8"/>
  <c r="E535" i="8"/>
  <c r="D535" i="8"/>
  <c r="C535" i="8"/>
  <c r="B535" i="8"/>
  <c r="O534" i="8"/>
  <c r="N534" i="8"/>
  <c r="M534" i="8"/>
  <c r="L534" i="8"/>
  <c r="K534" i="8"/>
  <c r="J534" i="8"/>
  <c r="I534" i="8"/>
  <c r="H534" i="8"/>
  <c r="G534" i="8"/>
  <c r="F534" i="8"/>
  <c r="E534" i="8"/>
  <c r="D534" i="8"/>
  <c r="C534" i="8"/>
  <c r="B534" i="8"/>
  <c r="O533" i="8"/>
  <c r="N533" i="8"/>
  <c r="M533" i="8"/>
  <c r="L533" i="8"/>
  <c r="K533" i="8"/>
  <c r="J533" i="8"/>
  <c r="I533" i="8"/>
  <c r="H533" i="8"/>
  <c r="G533" i="8"/>
  <c r="F533" i="8"/>
  <c r="E533" i="8"/>
  <c r="D533" i="8"/>
  <c r="C533" i="8"/>
  <c r="B533" i="8"/>
  <c r="O532" i="8"/>
  <c r="N532" i="8"/>
  <c r="M532" i="8"/>
  <c r="L532" i="8"/>
  <c r="K532" i="8"/>
  <c r="K536" i="8" s="1"/>
  <c r="J532" i="8"/>
  <c r="J536" i="8" s="1"/>
  <c r="I532" i="8"/>
  <c r="H532" i="8"/>
  <c r="G532" i="8"/>
  <c r="G536" i="8" s="1"/>
  <c r="F532" i="8"/>
  <c r="F536" i="8" s="1"/>
  <c r="E532" i="8"/>
  <c r="D532" i="8"/>
  <c r="C532" i="8"/>
  <c r="C536" i="8" s="1"/>
  <c r="B532" i="8"/>
  <c r="B536" i="8" s="1"/>
  <c r="O527" i="8"/>
  <c r="N527" i="8"/>
  <c r="M527" i="8"/>
  <c r="L527" i="8"/>
  <c r="K527" i="8"/>
  <c r="J527" i="8"/>
  <c r="I527" i="8"/>
  <c r="H527" i="8"/>
  <c r="G527" i="8"/>
  <c r="F527" i="8"/>
  <c r="E527" i="8"/>
  <c r="D527" i="8"/>
  <c r="C527" i="8"/>
  <c r="B527" i="8"/>
  <c r="O526" i="8"/>
  <c r="N526" i="8"/>
  <c r="M526" i="8"/>
  <c r="L526" i="8"/>
  <c r="K526" i="8"/>
  <c r="J526" i="8"/>
  <c r="I526" i="8"/>
  <c r="H526" i="8"/>
  <c r="G526" i="8"/>
  <c r="F526" i="8"/>
  <c r="E526" i="8"/>
  <c r="D526" i="8"/>
  <c r="C526" i="8"/>
  <c r="B526" i="8"/>
  <c r="O525" i="8"/>
  <c r="N525" i="8"/>
  <c r="M525" i="8"/>
  <c r="L525" i="8"/>
  <c r="K525" i="8"/>
  <c r="J525" i="8"/>
  <c r="I525" i="8"/>
  <c r="H525" i="8"/>
  <c r="G525" i="8"/>
  <c r="F525" i="8"/>
  <c r="E525" i="8"/>
  <c r="D525" i="8"/>
  <c r="C525" i="8"/>
  <c r="B525" i="8"/>
  <c r="O524" i="8"/>
  <c r="O528" i="8" s="1"/>
  <c r="N524" i="8"/>
  <c r="M524" i="8"/>
  <c r="L524" i="8"/>
  <c r="K524" i="8"/>
  <c r="K528" i="8" s="1"/>
  <c r="J524" i="8"/>
  <c r="I524" i="8"/>
  <c r="H524" i="8"/>
  <c r="G524" i="8"/>
  <c r="G528" i="8" s="1"/>
  <c r="F524" i="8"/>
  <c r="E524" i="8"/>
  <c r="D524" i="8"/>
  <c r="C524" i="8"/>
  <c r="C528" i="8" s="1"/>
  <c r="B524" i="8"/>
  <c r="O519" i="8"/>
  <c r="N519" i="8"/>
  <c r="M519" i="8"/>
  <c r="L519" i="8"/>
  <c r="K519" i="8"/>
  <c r="J519" i="8"/>
  <c r="I519" i="8"/>
  <c r="H519" i="8"/>
  <c r="G519" i="8"/>
  <c r="F519" i="8"/>
  <c r="E519" i="8"/>
  <c r="D519" i="8"/>
  <c r="C519" i="8"/>
  <c r="B519" i="8"/>
  <c r="O518" i="8"/>
  <c r="N518" i="8"/>
  <c r="M518" i="8"/>
  <c r="L518" i="8"/>
  <c r="K518" i="8"/>
  <c r="J518" i="8"/>
  <c r="I518" i="8"/>
  <c r="H518" i="8"/>
  <c r="G518" i="8"/>
  <c r="F518" i="8"/>
  <c r="E518" i="8"/>
  <c r="D518" i="8"/>
  <c r="C518" i="8"/>
  <c r="B518" i="8"/>
  <c r="O517" i="8"/>
  <c r="N517" i="8"/>
  <c r="M517" i="8"/>
  <c r="L517" i="8"/>
  <c r="K517" i="8"/>
  <c r="J517" i="8"/>
  <c r="I517" i="8"/>
  <c r="H517" i="8"/>
  <c r="G517" i="8"/>
  <c r="F517" i="8"/>
  <c r="E517" i="8"/>
  <c r="D517" i="8"/>
  <c r="C517" i="8"/>
  <c r="B517" i="8"/>
  <c r="O516" i="8"/>
  <c r="N516" i="8"/>
  <c r="N520" i="8" s="1"/>
  <c r="M516" i="8"/>
  <c r="M520" i="8" s="1"/>
  <c r="L516" i="8"/>
  <c r="K516" i="8"/>
  <c r="J516" i="8"/>
  <c r="J520" i="8" s="1"/>
  <c r="I516" i="8"/>
  <c r="I520" i="8" s="1"/>
  <c r="H516" i="8"/>
  <c r="G516" i="8"/>
  <c r="F516" i="8"/>
  <c r="F520" i="8" s="1"/>
  <c r="E516" i="8"/>
  <c r="E520" i="8" s="1"/>
  <c r="D516" i="8"/>
  <c r="C516" i="8"/>
  <c r="B516" i="8"/>
  <c r="B520" i="8" s="1"/>
  <c r="O502" i="8"/>
  <c r="N502" i="8"/>
  <c r="M502" i="8"/>
  <c r="L502" i="8"/>
  <c r="K502" i="8"/>
  <c r="J502" i="8"/>
  <c r="I502" i="8"/>
  <c r="H502" i="8"/>
  <c r="G502" i="8"/>
  <c r="F502" i="8"/>
  <c r="E502" i="8"/>
  <c r="D502" i="8"/>
  <c r="C502" i="8"/>
  <c r="B502" i="8"/>
  <c r="O501" i="8"/>
  <c r="N501" i="8"/>
  <c r="M501" i="8"/>
  <c r="L501" i="8"/>
  <c r="K501" i="8"/>
  <c r="J501" i="8"/>
  <c r="I501" i="8"/>
  <c r="H501" i="8"/>
  <c r="G501" i="8"/>
  <c r="F501" i="8"/>
  <c r="E501" i="8"/>
  <c r="D501" i="8"/>
  <c r="C501" i="8"/>
  <c r="B501" i="8"/>
  <c r="O500" i="8"/>
  <c r="N500" i="8"/>
  <c r="M500" i="8"/>
  <c r="L500" i="8"/>
  <c r="K500" i="8"/>
  <c r="J500" i="8"/>
  <c r="I500" i="8"/>
  <c r="H500" i="8"/>
  <c r="G500" i="8"/>
  <c r="F500" i="8"/>
  <c r="E500" i="8"/>
  <c r="D500" i="8"/>
  <c r="C500" i="8"/>
  <c r="B500" i="8"/>
  <c r="O499" i="8"/>
  <c r="O503" i="8" s="1"/>
  <c r="N499" i="8"/>
  <c r="M499" i="8"/>
  <c r="L499" i="8"/>
  <c r="K499" i="8"/>
  <c r="K503" i="8" s="1"/>
  <c r="J499" i="8"/>
  <c r="I499" i="8"/>
  <c r="H499" i="8"/>
  <c r="G499" i="8"/>
  <c r="G503" i="8" s="1"/>
  <c r="F499" i="8"/>
  <c r="E499" i="8"/>
  <c r="D499" i="8"/>
  <c r="C499" i="8"/>
  <c r="C503" i="8" s="1"/>
  <c r="B499" i="8"/>
  <c r="O495" i="8"/>
  <c r="N495" i="8"/>
  <c r="M495" i="8"/>
  <c r="L495" i="8"/>
  <c r="K495" i="8"/>
  <c r="J495" i="8"/>
  <c r="I495" i="8"/>
  <c r="H495" i="8"/>
  <c r="G495" i="8"/>
  <c r="F495" i="8"/>
  <c r="E495" i="8"/>
  <c r="D495" i="8"/>
  <c r="C495" i="8"/>
  <c r="B495" i="8"/>
  <c r="O494" i="8"/>
  <c r="N494" i="8"/>
  <c r="M494" i="8"/>
  <c r="L494" i="8"/>
  <c r="K494" i="8"/>
  <c r="J494" i="8"/>
  <c r="I494" i="8"/>
  <c r="H494" i="8"/>
  <c r="G494" i="8"/>
  <c r="F494" i="8"/>
  <c r="E494" i="8"/>
  <c r="D494" i="8"/>
  <c r="C494" i="8"/>
  <c r="B494" i="8"/>
  <c r="O493" i="8"/>
  <c r="N493" i="8"/>
  <c r="M493" i="8"/>
  <c r="L493" i="8"/>
  <c r="K493" i="8"/>
  <c r="J493" i="8"/>
  <c r="I493" i="8"/>
  <c r="H493" i="8"/>
  <c r="G493" i="8"/>
  <c r="F493" i="8"/>
  <c r="E493" i="8"/>
  <c r="D493" i="8"/>
  <c r="C493" i="8"/>
  <c r="B493" i="8"/>
  <c r="O492" i="8"/>
  <c r="N492" i="8"/>
  <c r="M492" i="8"/>
  <c r="M496" i="8" s="1"/>
  <c r="L492" i="8"/>
  <c r="K492" i="8"/>
  <c r="J492" i="8"/>
  <c r="I492" i="8"/>
  <c r="I496" i="8" s="1"/>
  <c r="H492" i="8"/>
  <c r="G492" i="8"/>
  <c r="F492" i="8"/>
  <c r="E492" i="8"/>
  <c r="D492" i="8"/>
  <c r="C492" i="8"/>
  <c r="B492" i="8"/>
  <c r="O489" i="8"/>
  <c r="N489" i="8"/>
  <c r="M489" i="8"/>
  <c r="L489" i="8"/>
  <c r="K489" i="8"/>
  <c r="J489" i="8"/>
  <c r="I489" i="8"/>
  <c r="H489" i="8"/>
  <c r="G489" i="8"/>
  <c r="F489" i="8"/>
  <c r="E489" i="8"/>
  <c r="D489" i="8"/>
  <c r="C489" i="8"/>
  <c r="B489" i="8"/>
  <c r="O488" i="8"/>
  <c r="N488" i="8"/>
  <c r="M488" i="8"/>
  <c r="L488" i="8"/>
  <c r="K488" i="8"/>
  <c r="J488" i="8"/>
  <c r="I488" i="8"/>
  <c r="H488" i="8"/>
  <c r="G488" i="8"/>
  <c r="F488" i="8"/>
  <c r="E488" i="8"/>
  <c r="D488" i="8"/>
  <c r="C488" i="8"/>
  <c r="B488" i="8"/>
  <c r="O487" i="8"/>
  <c r="N487" i="8"/>
  <c r="M487" i="8"/>
  <c r="L487" i="8"/>
  <c r="K487" i="8"/>
  <c r="J487" i="8"/>
  <c r="I487" i="8"/>
  <c r="H487" i="8"/>
  <c r="G487" i="8"/>
  <c r="F487" i="8"/>
  <c r="E487" i="8"/>
  <c r="D487" i="8"/>
  <c r="C487" i="8"/>
  <c r="B487" i="8"/>
  <c r="O486" i="8"/>
  <c r="N486" i="8"/>
  <c r="M486" i="8"/>
  <c r="L486" i="8"/>
  <c r="K486" i="8"/>
  <c r="J486" i="8"/>
  <c r="I486" i="8"/>
  <c r="I490" i="8" s="1"/>
  <c r="H486" i="8"/>
  <c r="G486" i="8"/>
  <c r="F486" i="8"/>
  <c r="E486" i="8"/>
  <c r="E490" i="8" s="1"/>
  <c r="D486" i="8"/>
  <c r="C486" i="8"/>
  <c r="B486" i="8"/>
  <c r="O483" i="8"/>
  <c r="N483" i="8"/>
  <c r="M483" i="8"/>
  <c r="L483" i="8"/>
  <c r="K483" i="8"/>
  <c r="J483" i="8"/>
  <c r="I483" i="8"/>
  <c r="H483" i="8"/>
  <c r="G483" i="8"/>
  <c r="F483" i="8"/>
  <c r="E483" i="8"/>
  <c r="D483" i="8"/>
  <c r="C483" i="8"/>
  <c r="B483" i="8"/>
  <c r="O482" i="8"/>
  <c r="N482" i="8"/>
  <c r="M482" i="8"/>
  <c r="L482" i="8"/>
  <c r="K482" i="8"/>
  <c r="J482" i="8"/>
  <c r="I482" i="8"/>
  <c r="H482" i="8"/>
  <c r="G482" i="8"/>
  <c r="F482" i="8"/>
  <c r="E482" i="8"/>
  <c r="D482" i="8"/>
  <c r="C482" i="8"/>
  <c r="B482" i="8"/>
  <c r="O481" i="8"/>
  <c r="N481" i="8"/>
  <c r="M481" i="8"/>
  <c r="L481" i="8"/>
  <c r="K481" i="8"/>
  <c r="J481" i="8"/>
  <c r="I481" i="8"/>
  <c r="H481" i="8"/>
  <c r="G481" i="8"/>
  <c r="F481" i="8"/>
  <c r="E481" i="8"/>
  <c r="D481" i="8"/>
  <c r="C481" i="8"/>
  <c r="B481" i="8"/>
  <c r="O480" i="8"/>
  <c r="N480" i="8"/>
  <c r="M480" i="8"/>
  <c r="M484" i="8" s="1"/>
  <c r="L480" i="8"/>
  <c r="K480" i="8"/>
  <c r="J480" i="8"/>
  <c r="I480" i="8"/>
  <c r="I484" i="8" s="1"/>
  <c r="H480" i="8"/>
  <c r="G480" i="8"/>
  <c r="F480" i="8"/>
  <c r="E480" i="8"/>
  <c r="E484" i="8" s="1"/>
  <c r="D480" i="8"/>
  <c r="C480" i="8"/>
  <c r="B480" i="8"/>
  <c r="O477" i="8"/>
  <c r="N477" i="8"/>
  <c r="M477" i="8"/>
  <c r="L477" i="8"/>
  <c r="K477" i="8"/>
  <c r="J477" i="8"/>
  <c r="I477" i="8"/>
  <c r="H477" i="8"/>
  <c r="G477" i="8"/>
  <c r="F477" i="8"/>
  <c r="E477" i="8"/>
  <c r="D477" i="8"/>
  <c r="C477" i="8"/>
  <c r="B477" i="8"/>
  <c r="O476" i="8"/>
  <c r="N476" i="8"/>
  <c r="M476" i="8"/>
  <c r="L476" i="8"/>
  <c r="K476" i="8"/>
  <c r="J476" i="8"/>
  <c r="I476" i="8"/>
  <c r="H476" i="8"/>
  <c r="G476" i="8"/>
  <c r="F476" i="8"/>
  <c r="E476" i="8"/>
  <c r="D476" i="8"/>
  <c r="C476" i="8"/>
  <c r="B476" i="8"/>
  <c r="O475" i="8"/>
  <c r="N475" i="8"/>
  <c r="M475" i="8"/>
  <c r="L475" i="8"/>
  <c r="K475" i="8"/>
  <c r="J475" i="8"/>
  <c r="I475" i="8"/>
  <c r="H475" i="8"/>
  <c r="G475" i="8"/>
  <c r="F475" i="8"/>
  <c r="E475" i="8"/>
  <c r="D475" i="8"/>
  <c r="C475" i="8"/>
  <c r="B475" i="8"/>
  <c r="O474" i="8"/>
  <c r="N474" i="8"/>
  <c r="M474" i="8"/>
  <c r="M478" i="8" s="1"/>
  <c r="L474" i="8"/>
  <c r="K474" i="8"/>
  <c r="J474" i="8"/>
  <c r="I474" i="8"/>
  <c r="I478" i="8" s="1"/>
  <c r="H474" i="8"/>
  <c r="G474" i="8"/>
  <c r="F474" i="8"/>
  <c r="E474" i="8"/>
  <c r="E478" i="8" s="1"/>
  <c r="D474" i="8"/>
  <c r="C474" i="8"/>
  <c r="B474" i="8"/>
  <c r="O471" i="8"/>
  <c r="N471" i="8"/>
  <c r="M471" i="8"/>
  <c r="L471" i="8"/>
  <c r="K471" i="8"/>
  <c r="J471" i="8"/>
  <c r="I471" i="8"/>
  <c r="H471" i="8"/>
  <c r="G471" i="8"/>
  <c r="F471" i="8"/>
  <c r="E471" i="8"/>
  <c r="D471" i="8"/>
  <c r="C471" i="8"/>
  <c r="B471" i="8"/>
  <c r="O470" i="8"/>
  <c r="N470" i="8"/>
  <c r="M470" i="8"/>
  <c r="L470" i="8"/>
  <c r="K470" i="8"/>
  <c r="J470" i="8"/>
  <c r="I470" i="8"/>
  <c r="H470" i="8"/>
  <c r="G470" i="8"/>
  <c r="F470" i="8"/>
  <c r="E470" i="8"/>
  <c r="D470" i="8"/>
  <c r="C470" i="8"/>
  <c r="B470" i="8"/>
  <c r="O469" i="8"/>
  <c r="N469" i="8"/>
  <c r="M469" i="8"/>
  <c r="L469" i="8"/>
  <c r="K469" i="8"/>
  <c r="J469" i="8"/>
  <c r="I469" i="8"/>
  <c r="H469" i="8"/>
  <c r="G469" i="8"/>
  <c r="F469" i="8"/>
  <c r="E469" i="8"/>
  <c r="D469" i="8"/>
  <c r="C469" i="8"/>
  <c r="B469" i="8"/>
  <c r="O468" i="8"/>
  <c r="N468" i="8"/>
  <c r="M468" i="8"/>
  <c r="M472" i="8" s="1"/>
  <c r="L468" i="8"/>
  <c r="K468" i="8"/>
  <c r="J468" i="8"/>
  <c r="I468" i="8"/>
  <c r="I472" i="8" s="1"/>
  <c r="H468" i="8"/>
  <c r="G468" i="8"/>
  <c r="F468" i="8"/>
  <c r="E468" i="8"/>
  <c r="D468" i="8"/>
  <c r="C468" i="8"/>
  <c r="B468" i="8"/>
  <c r="O464" i="8"/>
  <c r="O510" i="8" s="1"/>
  <c r="N464" i="8"/>
  <c r="N510" i="8" s="1"/>
  <c r="N550" i="8" s="1"/>
  <c r="M464" i="8"/>
  <c r="M510" i="8" s="1"/>
  <c r="L464" i="8"/>
  <c r="L510" i="8" s="1"/>
  <c r="L550" i="8" s="1"/>
  <c r="K464" i="8"/>
  <c r="K510" i="8" s="1"/>
  <c r="J464" i="8"/>
  <c r="J510" i="8" s="1"/>
  <c r="J550" i="8" s="1"/>
  <c r="I464" i="8"/>
  <c r="I510" i="8" s="1"/>
  <c r="H464" i="8"/>
  <c r="H510" i="8" s="1"/>
  <c r="H550" i="8" s="1"/>
  <c r="G464" i="8"/>
  <c r="G510" i="8" s="1"/>
  <c r="F464" i="8"/>
  <c r="F510" i="8" s="1"/>
  <c r="F550" i="8" s="1"/>
  <c r="E464" i="8"/>
  <c r="E510" i="8" s="1"/>
  <c r="D464" i="8"/>
  <c r="D510" i="8" s="1"/>
  <c r="D550" i="8" s="1"/>
  <c r="C464" i="8"/>
  <c r="C510" i="8" s="1"/>
  <c r="B464" i="8"/>
  <c r="B510" i="8" s="1"/>
  <c r="B550" i="8" s="1"/>
  <c r="O463" i="8"/>
  <c r="O509" i="8" s="1"/>
  <c r="N463" i="8"/>
  <c r="N509" i="8" s="1"/>
  <c r="M463" i="8"/>
  <c r="M509" i="8" s="1"/>
  <c r="L463" i="8"/>
  <c r="L509" i="8" s="1"/>
  <c r="L549" i="8" s="1"/>
  <c r="K463" i="8"/>
  <c r="K509" i="8" s="1"/>
  <c r="J463" i="8"/>
  <c r="J509" i="8" s="1"/>
  <c r="J549" i="8" s="1"/>
  <c r="I463" i="8"/>
  <c r="I509" i="8" s="1"/>
  <c r="I549" i="8" s="1"/>
  <c r="H463" i="8"/>
  <c r="H509" i="8" s="1"/>
  <c r="H549" i="8" s="1"/>
  <c r="G463" i="8"/>
  <c r="G509" i="8" s="1"/>
  <c r="F463" i="8"/>
  <c r="F509" i="8" s="1"/>
  <c r="F549" i="8" s="1"/>
  <c r="E463" i="8"/>
  <c r="E509" i="8" s="1"/>
  <c r="E549" i="8" s="1"/>
  <c r="D463" i="8"/>
  <c r="D509" i="8" s="1"/>
  <c r="D549" i="8" s="1"/>
  <c r="C463" i="8"/>
  <c r="C509" i="8" s="1"/>
  <c r="B463" i="8"/>
  <c r="B509" i="8" s="1"/>
  <c r="B549" i="8" s="1"/>
  <c r="O462" i="8"/>
  <c r="O508" i="8" s="1"/>
  <c r="N462" i="8"/>
  <c r="N508" i="8" s="1"/>
  <c r="M462" i="8"/>
  <c r="M508" i="8" s="1"/>
  <c r="L462" i="8"/>
  <c r="L508" i="8" s="1"/>
  <c r="L548" i="8" s="1"/>
  <c r="K462" i="8"/>
  <c r="K508" i="8" s="1"/>
  <c r="K548" i="8" s="1"/>
  <c r="J462" i="8"/>
  <c r="J508" i="8" s="1"/>
  <c r="I462" i="8"/>
  <c r="I508" i="8" s="1"/>
  <c r="H462" i="8"/>
  <c r="H508" i="8" s="1"/>
  <c r="H548" i="8" s="1"/>
  <c r="G462" i="8"/>
  <c r="G508" i="8" s="1"/>
  <c r="G548" i="8" s="1"/>
  <c r="F462" i="8"/>
  <c r="F508" i="8" s="1"/>
  <c r="E462" i="8"/>
  <c r="E508" i="8" s="1"/>
  <c r="D462" i="8"/>
  <c r="D508" i="8" s="1"/>
  <c r="D548" i="8" s="1"/>
  <c r="C462" i="8"/>
  <c r="C508" i="8" s="1"/>
  <c r="C548" i="8" s="1"/>
  <c r="B462" i="8"/>
  <c r="B508" i="8" s="1"/>
  <c r="O461" i="8"/>
  <c r="O507" i="8" s="1"/>
  <c r="N461" i="8"/>
  <c r="M461" i="8"/>
  <c r="M507" i="8" s="1"/>
  <c r="M547" i="8" s="1"/>
  <c r="L461" i="8"/>
  <c r="L507" i="8" s="1"/>
  <c r="L547" i="8" s="1"/>
  <c r="K461" i="8"/>
  <c r="K507" i="8" s="1"/>
  <c r="J461" i="8"/>
  <c r="J507" i="8" s="1"/>
  <c r="J547" i="8" s="1"/>
  <c r="I461" i="8"/>
  <c r="I465" i="8" s="1"/>
  <c r="H461" i="8"/>
  <c r="H507" i="8" s="1"/>
  <c r="H547" i="8" s="1"/>
  <c r="G461" i="8"/>
  <c r="G507" i="8" s="1"/>
  <c r="F461" i="8"/>
  <c r="F507" i="8" s="1"/>
  <c r="F547" i="8" s="1"/>
  <c r="E461" i="8"/>
  <c r="E507" i="8" s="1"/>
  <c r="E547" i="8" s="1"/>
  <c r="D461" i="8"/>
  <c r="D507" i="8" s="1"/>
  <c r="D547" i="8" s="1"/>
  <c r="C461" i="8"/>
  <c r="C507" i="8" s="1"/>
  <c r="B461" i="8"/>
  <c r="B507" i="8" s="1"/>
  <c r="B547" i="8" s="1"/>
  <c r="O457" i="8"/>
  <c r="O648" i="8" s="1"/>
  <c r="N457" i="8"/>
  <c r="N648" i="8" s="1"/>
  <c r="N655" i="8" s="1"/>
  <c r="M457" i="8"/>
  <c r="M648" i="8" s="1"/>
  <c r="M655" i="8" s="1"/>
  <c r="L457" i="8"/>
  <c r="L648" i="8" s="1"/>
  <c r="L655" i="8" s="1"/>
  <c r="K457" i="8"/>
  <c r="K648" i="8" s="1"/>
  <c r="K655" i="8" s="1"/>
  <c r="J457" i="8"/>
  <c r="J648" i="8" s="1"/>
  <c r="J655" i="8" s="1"/>
  <c r="I457" i="8"/>
  <c r="I648" i="8" s="1"/>
  <c r="I655" i="8" s="1"/>
  <c r="H457" i="8"/>
  <c r="H648" i="8" s="1"/>
  <c r="H655" i="8" s="1"/>
  <c r="G457" i="8"/>
  <c r="G648" i="8" s="1"/>
  <c r="G655" i="8" s="1"/>
  <c r="F457" i="8"/>
  <c r="F648" i="8" s="1"/>
  <c r="F655" i="8" s="1"/>
  <c r="E457" i="8"/>
  <c r="E648" i="8" s="1"/>
  <c r="E655" i="8" s="1"/>
  <c r="D457" i="8"/>
  <c r="D648" i="8" s="1"/>
  <c r="D655" i="8" s="1"/>
  <c r="C457" i="8"/>
  <c r="C648" i="8" s="1"/>
  <c r="C655" i="8" s="1"/>
  <c r="B457" i="8"/>
  <c r="B648" i="8" s="1"/>
  <c r="B655" i="8" s="1"/>
  <c r="O456" i="8"/>
  <c r="N456" i="8"/>
  <c r="M456" i="8"/>
  <c r="L456" i="8"/>
  <c r="K456" i="8"/>
  <c r="J456" i="8"/>
  <c r="I456" i="8"/>
  <c r="H456" i="8"/>
  <c r="G456" i="8"/>
  <c r="F456" i="8"/>
  <c r="E456" i="8"/>
  <c r="D456" i="8"/>
  <c r="C456" i="8"/>
  <c r="B456" i="8"/>
  <c r="O455" i="8"/>
  <c r="N455" i="8"/>
  <c r="M455" i="8"/>
  <c r="L455" i="8"/>
  <c r="K455" i="8"/>
  <c r="J455" i="8"/>
  <c r="I455" i="8"/>
  <c r="H455" i="8"/>
  <c r="G455" i="8"/>
  <c r="F455" i="8"/>
  <c r="E455" i="8"/>
  <c r="D455" i="8"/>
  <c r="C455" i="8"/>
  <c r="B455" i="8"/>
  <c r="O454" i="8"/>
  <c r="N454" i="8"/>
  <c r="M454" i="8"/>
  <c r="L454" i="8"/>
  <c r="K454" i="8"/>
  <c r="J454" i="8"/>
  <c r="I454" i="8"/>
  <c r="H454" i="8"/>
  <c r="G454" i="8"/>
  <c r="F454" i="8"/>
  <c r="E454" i="8"/>
  <c r="D454" i="8"/>
  <c r="C454" i="8"/>
  <c r="B454" i="8"/>
  <c r="O451" i="8"/>
  <c r="N451" i="8"/>
  <c r="M451" i="8"/>
  <c r="L451" i="8"/>
  <c r="K451" i="8"/>
  <c r="J451" i="8"/>
  <c r="I451" i="8"/>
  <c r="H451" i="8"/>
  <c r="G451" i="8"/>
  <c r="F451" i="8"/>
  <c r="E451" i="8"/>
  <c r="D451" i="8"/>
  <c r="C451" i="8"/>
  <c r="B451" i="8"/>
  <c r="O450" i="8"/>
  <c r="N450" i="8"/>
  <c r="M450" i="8"/>
  <c r="L450" i="8"/>
  <c r="K450" i="8"/>
  <c r="J450" i="8"/>
  <c r="I450" i="8"/>
  <c r="H450" i="8"/>
  <c r="G450" i="8"/>
  <c r="F450" i="8"/>
  <c r="E450" i="8"/>
  <c r="D450" i="8"/>
  <c r="C450" i="8"/>
  <c r="B450" i="8"/>
  <c r="O449" i="8"/>
  <c r="N449" i="8"/>
  <c r="M449" i="8"/>
  <c r="L449" i="8"/>
  <c r="K449" i="8"/>
  <c r="J449" i="8"/>
  <c r="I449" i="8"/>
  <c r="H449" i="8"/>
  <c r="G449" i="8"/>
  <c r="F449" i="8"/>
  <c r="E449" i="8"/>
  <c r="D449" i="8"/>
  <c r="C449" i="8"/>
  <c r="B449" i="8"/>
  <c r="O448" i="8"/>
  <c r="N448" i="8"/>
  <c r="M448" i="8"/>
  <c r="L448" i="8"/>
  <c r="K448" i="8"/>
  <c r="J448" i="8"/>
  <c r="I448" i="8"/>
  <c r="H448" i="8"/>
  <c r="G448" i="8"/>
  <c r="F448" i="8"/>
  <c r="E448" i="8"/>
  <c r="D448" i="8"/>
  <c r="C448" i="8"/>
  <c r="B448" i="8"/>
  <c r="O444" i="8"/>
  <c r="N444" i="8"/>
  <c r="M444" i="8"/>
  <c r="L444" i="8"/>
  <c r="K444" i="8"/>
  <c r="J444" i="8"/>
  <c r="I444" i="8"/>
  <c r="H444" i="8"/>
  <c r="G444" i="8"/>
  <c r="F444" i="8"/>
  <c r="E444" i="8"/>
  <c r="D444" i="8"/>
  <c r="C444" i="8"/>
  <c r="B444" i="8"/>
  <c r="O443" i="8"/>
  <c r="N443" i="8"/>
  <c r="M443" i="8"/>
  <c r="L443" i="8"/>
  <c r="K443" i="8"/>
  <c r="J443" i="8"/>
  <c r="I443" i="8"/>
  <c r="H443" i="8"/>
  <c r="G443" i="8"/>
  <c r="F443" i="8"/>
  <c r="E443" i="8"/>
  <c r="D443" i="8"/>
  <c r="C443" i="8"/>
  <c r="B443" i="8"/>
  <c r="O442" i="8"/>
  <c r="N442" i="8"/>
  <c r="M442" i="8"/>
  <c r="L442" i="8"/>
  <c r="K442" i="8"/>
  <c r="J442" i="8"/>
  <c r="I442" i="8"/>
  <c r="H442" i="8"/>
  <c r="G442" i="8"/>
  <c r="F442" i="8"/>
  <c r="E442" i="8"/>
  <c r="D442" i="8"/>
  <c r="C442" i="8"/>
  <c r="B442" i="8"/>
  <c r="O441" i="8"/>
  <c r="N441" i="8"/>
  <c r="M441" i="8"/>
  <c r="L441" i="8"/>
  <c r="K441" i="8"/>
  <c r="J441" i="8"/>
  <c r="I441" i="8"/>
  <c r="H441" i="8"/>
  <c r="G441" i="8"/>
  <c r="F441" i="8"/>
  <c r="E441" i="8"/>
  <c r="D441" i="8"/>
  <c r="C441" i="8"/>
  <c r="B441" i="8"/>
  <c r="O438" i="8"/>
  <c r="N438" i="8"/>
  <c r="M438" i="8"/>
  <c r="L438" i="8"/>
  <c r="K438" i="8"/>
  <c r="J438" i="8"/>
  <c r="I438" i="8"/>
  <c r="H438" i="8"/>
  <c r="G438" i="8"/>
  <c r="F438" i="8"/>
  <c r="E438" i="8"/>
  <c r="D438" i="8"/>
  <c r="C438" i="8"/>
  <c r="B438" i="8"/>
  <c r="O437" i="8"/>
  <c r="N437" i="8"/>
  <c r="M437" i="8"/>
  <c r="L437" i="8"/>
  <c r="K437" i="8"/>
  <c r="J437" i="8"/>
  <c r="I437" i="8"/>
  <c r="H437" i="8"/>
  <c r="G437" i="8"/>
  <c r="F437" i="8"/>
  <c r="E437" i="8"/>
  <c r="D437" i="8"/>
  <c r="C437" i="8"/>
  <c r="B437" i="8"/>
  <c r="O436" i="8"/>
  <c r="N436" i="8"/>
  <c r="M436" i="8"/>
  <c r="L436" i="8"/>
  <c r="K436" i="8"/>
  <c r="J436" i="8"/>
  <c r="I436" i="8"/>
  <c r="H436" i="8"/>
  <c r="G436" i="8"/>
  <c r="F436" i="8"/>
  <c r="E436" i="8"/>
  <c r="D436" i="8"/>
  <c r="C436" i="8"/>
  <c r="B436" i="8"/>
  <c r="O435" i="8"/>
  <c r="N435" i="8"/>
  <c r="M435" i="8"/>
  <c r="L435" i="8"/>
  <c r="K435" i="8"/>
  <c r="J435" i="8"/>
  <c r="I435" i="8"/>
  <c r="H435" i="8"/>
  <c r="G435" i="8"/>
  <c r="F435" i="8"/>
  <c r="E435" i="8"/>
  <c r="D435" i="8"/>
  <c r="C435" i="8"/>
  <c r="B435" i="8"/>
  <c r="K433" i="8"/>
  <c r="C433" i="8"/>
  <c r="M432" i="8"/>
  <c r="L432" i="8"/>
  <c r="K432" i="8"/>
  <c r="J432" i="8"/>
  <c r="J433" i="8" s="1"/>
  <c r="I432" i="8"/>
  <c r="H432" i="8"/>
  <c r="G432" i="8"/>
  <c r="G433" i="8" s="1"/>
  <c r="F432" i="8"/>
  <c r="F433" i="8" s="1"/>
  <c r="E432" i="8"/>
  <c r="D432" i="8"/>
  <c r="C432" i="8"/>
  <c r="B432" i="8"/>
  <c r="B433" i="8" s="1"/>
  <c r="L431" i="8"/>
  <c r="K431" i="8"/>
  <c r="J431" i="8"/>
  <c r="I431" i="8"/>
  <c r="H431" i="8"/>
  <c r="G431" i="8"/>
  <c r="F431" i="8"/>
  <c r="E431" i="8"/>
  <c r="D431" i="8"/>
  <c r="C431" i="8"/>
  <c r="B431" i="8"/>
  <c r="M430" i="8"/>
  <c r="L430" i="8"/>
  <c r="K430" i="8"/>
  <c r="J430" i="8"/>
  <c r="I430" i="8"/>
  <c r="H430" i="8"/>
  <c r="G430" i="8"/>
  <c r="F430" i="8"/>
  <c r="E430" i="8"/>
  <c r="D430" i="8"/>
  <c r="C430" i="8"/>
  <c r="B430" i="8"/>
  <c r="M429" i="8"/>
  <c r="L429" i="8"/>
  <c r="K429" i="8"/>
  <c r="J429" i="8"/>
  <c r="I429" i="8"/>
  <c r="H429" i="8"/>
  <c r="G429" i="8"/>
  <c r="F429" i="8"/>
  <c r="E429" i="8"/>
  <c r="D429" i="8"/>
  <c r="C429" i="8"/>
  <c r="B429" i="8"/>
  <c r="M426" i="8"/>
  <c r="L426" i="8"/>
  <c r="K426" i="8"/>
  <c r="J426" i="8"/>
  <c r="I426" i="8"/>
  <c r="H426" i="8"/>
  <c r="G426" i="8"/>
  <c r="F426" i="8"/>
  <c r="E426" i="8"/>
  <c r="D426" i="8"/>
  <c r="C426" i="8"/>
  <c r="B426" i="8"/>
  <c r="L425" i="8"/>
  <c r="K425" i="8"/>
  <c r="J425" i="8"/>
  <c r="I425" i="8"/>
  <c r="H425" i="8"/>
  <c r="G425" i="8"/>
  <c r="F425" i="8"/>
  <c r="E425" i="8"/>
  <c r="D425" i="8"/>
  <c r="C425" i="8"/>
  <c r="B425" i="8"/>
  <c r="M424" i="8"/>
  <c r="L424" i="8"/>
  <c r="K424" i="8"/>
  <c r="J424" i="8"/>
  <c r="I424" i="8"/>
  <c r="H424" i="8"/>
  <c r="G424" i="8"/>
  <c r="F424" i="8"/>
  <c r="E424" i="8"/>
  <c r="D424" i="8"/>
  <c r="C424" i="8"/>
  <c r="B424" i="8"/>
  <c r="M423" i="8"/>
  <c r="L423" i="8"/>
  <c r="K423" i="8"/>
  <c r="J423" i="8"/>
  <c r="I423" i="8"/>
  <c r="H423" i="8"/>
  <c r="G423" i="8"/>
  <c r="F423" i="8"/>
  <c r="E423" i="8"/>
  <c r="D423" i="8"/>
  <c r="C423" i="8"/>
  <c r="B423" i="8"/>
  <c r="M420" i="8"/>
  <c r="L420" i="8"/>
  <c r="K420" i="8"/>
  <c r="J420" i="8"/>
  <c r="I420" i="8"/>
  <c r="H420" i="8"/>
  <c r="G420" i="8"/>
  <c r="F420" i="8"/>
  <c r="E420" i="8"/>
  <c r="D420" i="8"/>
  <c r="C420" i="8"/>
  <c r="B420" i="8"/>
  <c r="L419" i="8"/>
  <c r="K419" i="8"/>
  <c r="J419" i="8"/>
  <c r="I419" i="8"/>
  <c r="H419" i="8"/>
  <c r="G419" i="8"/>
  <c r="F419" i="8"/>
  <c r="E419" i="8"/>
  <c r="D419" i="8"/>
  <c r="C419" i="8"/>
  <c r="B419" i="8"/>
  <c r="M418" i="8"/>
  <c r="L418" i="8"/>
  <c r="K418" i="8"/>
  <c r="J418" i="8"/>
  <c r="I418" i="8"/>
  <c r="H418" i="8"/>
  <c r="G418" i="8"/>
  <c r="F418" i="8"/>
  <c r="E418" i="8"/>
  <c r="D418" i="8"/>
  <c r="C418" i="8"/>
  <c r="B418" i="8"/>
  <c r="M417" i="8"/>
  <c r="L417" i="8"/>
  <c r="K417" i="8"/>
  <c r="J417" i="8"/>
  <c r="I417" i="8"/>
  <c r="H417" i="8"/>
  <c r="G417" i="8"/>
  <c r="F417" i="8"/>
  <c r="E417" i="8"/>
  <c r="D417" i="8"/>
  <c r="C417" i="8"/>
  <c r="B417" i="8"/>
  <c r="O414" i="8"/>
  <c r="N414" i="8"/>
  <c r="M414" i="8"/>
  <c r="L414" i="8"/>
  <c r="K414" i="8"/>
  <c r="J414" i="8"/>
  <c r="I414" i="8"/>
  <c r="H414" i="8"/>
  <c r="G414" i="8"/>
  <c r="F414" i="8"/>
  <c r="E414" i="8"/>
  <c r="D414" i="8"/>
  <c r="C414" i="8"/>
  <c r="B414" i="8"/>
  <c r="O413" i="8"/>
  <c r="N413" i="8"/>
  <c r="M413" i="8"/>
  <c r="L413" i="8"/>
  <c r="K413" i="8"/>
  <c r="J413" i="8"/>
  <c r="I413" i="8"/>
  <c r="H413" i="8"/>
  <c r="G413" i="8"/>
  <c r="F413" i="8"/>
  <c r="E413" i="8"/>
  <c r="D413" i="8"/>
  <c r="C413" i="8"/>
  <c r="B413" i="8"/>
  <c r="O412" i="8"/>
  <c r="N412" i="8"/>
  <c r="M412" i="8"/>
  <c r="L412" i="8"/>
  <c r="K412" i="8"/>
  <c r="J412" i="8"/>
  <c r="I412" i="8"/>
  <c r="H412" i="8"/>
  <c r="G412" i="8"/>
  <c r="F412" i="8"/>
  <c r="E412" i="8"/>
  <c r="D412" i="8"/>
  <c r="C412" i="8"/>
  <c r="B412" i="8"/>
  <c r="O411" i="8"/>
  <c r="N411" i="8"/>
  <c r="M411" i="8"/>
  <c r="L411" i="8"/>
  <c r="K411" i="8"/>
  <c r="J411" i="8"/>
  <c r="I411" i="8"/>
  <c r="H411" i="8"/>
  <c r="G411" i="8"/>
  <c r="F411" i="8"/>
  <c r="E411" i="8"/>
  <c r="D411" i="8"/>
  <c r="C411" i="8"/>
  <c r="B411" i="8"/>
  <c r="O408" i="8"/>
  <c r="N408" i="8"/>
  <c r="M408" i="8"/>
  <c r="L408" i="8"/>
  <c r="L409" i="8" s="1"/>
  <c r="K408" i="8"/>
  <c r="J408" i="8"/>
  <c r="I408" i="8"/>
  <c r="H408" i="8"/>
  <c r="H409" i="8" s="1"/>
  <c r="G408" i="8"/>
  <c r="F408" i="8"/>
  <c r="E408" i="8"/>
  <c r="D408" i="8"/>
  <c r="D409" i="8" s="1"/>
  <c r="C408" i="8"/>
  <c r="B408" i="8"/>
  <c r="O407" i="8"/>
  <c r="N407" i="8"/>
  <c r="M407" i="8"/>
  <c r="L407" i="8"/>
  <c r="K407" i="8"/>
  <c r="J407" i="8"/>
  <c r="I407" i="8"/>
  <c r="H407" i="8"/>
  <c r="G407" i="8"/>
  <c r="F407" i="8"/>
  <c r="E407" i="8"/>
  <c r="D407" i="8"/>
  <c r="C407" i="8"/>
  <c r="B407" i="8"/>
  <c r="O406" i="8"/>
  <c r="N406" i="8"/>
  <c r="M406" i="8"/>
  <c r="L406" i="8"/>
  <c r="K406" i="8"/>
  <c r="J406" i="8"/>
  <c r="I406" i="8"/>
  <c r="H406" i="8"/>
  <c r="G406" i="8"/>
  <c r="F406" i="8"/>
  <c r="E406" i="8"/>
  <c r="D406" i="8"/>
  <c r="C406" i="8"/>
  <c r="B406" i="8"/>
  <c r="O405" i="8"/>
  <c r="N405" i="8"/>
  <c r="M405" i="8"/>
  <c r="L405" i="8"/>
  <c r="K405" i="8"/>
  <c r="J405" i="8"/>
  <c r="I405" i="8"/>
  <c r="H405" i="8"/>
  <c r="G405" i="8"/>
  <c r="F405" i="8"/>
  <c r="E405" i="8"/>
  <c r="D405" i="8"/>
  <c r="C405" i="8"/>
  <c r="B405" i="8"/>
  <c r="O402" i="8"/>
  <c r="O458" i="8" s="1"/>
  <c r="N402" i="8"/>
  <c r="N452" i="8" s="1"/>
  <c r="M402" i="8"/>
  <c r="L402" i="8"/>
  <c r="L458" i="8" s="1"/>
  <c r="K402" i="8"/>
  <c r="K458" i="8" s="1"/>
  <c r="J402" i="8"/>
  <c r="J452" i="8" s="1"/>
  <c r="I402" i="8"/>
  <c r="H402" i="8"/>
  <c r="H458" i="8" s="1"/>
  <c r="G402" i="8"/>
  <c r="G458" i="8" s="1"/>
  <c r="F402" i="8"/>
  <c r="F452" i="8" s="1"/>
  <c r="E402" i="8"/>
  <c r="D402" i="8"/>
  <c r="D458" i="8" s="1"/>
  <c r="C402" i="8"/>
  <c r="C458" i="8" s="1"/>
  <c r="B402" i="8"/>
  <c r="B452" i="8" s="1"/>
  <c r="O401" i="8"/>
  <c r="N401" i="8"/>
  <c r="M401" i="8"/>
  <c r="L401" i="8"/>
  <c r="K401" i="8"/>
  <c r="J401" i="8"/>
  <c r="I401" i="8"/>
  <c r="H401" i="8"/>
  <c r="G401" i="8"/>
  <c r="F401" i="8"/>
  <c r="E401" i="8"/>
  <c r="D401" i="8"/>
  <c r="C401" i="8"/>
  <c r="B401" i="8"/>
  <c r="O400" i="8"/>
  <c r="N400" i="8"/>
  <c r="M400" i="8"/>
  <c r="L400" i="8"/>
  <c r="K400" i="8"/>
  <c r="J400" i="8"/>
  <c r="I400" i="8"/>
  <c r="H400" i="8"/>
  <c r="G400" i="8"/>
  <c r="F400" i="8"/>
  <c r="E400" i="8"/>
  <c r="D400" i="8"/>
  <c r="C400" i="8"/>
  <c r="B400" i="8"/>
  <c r="O399" i="8"/>
  <c r="N399" i="8"/>
  <c r="M399" i="8"/>
  <c r="L399" i="8"/>
  <c r="K399" i="8"/>
  <c r="J399" i="8"/>
  <c r="I399" i="8"/>
  <c r="H399" i="8"/>
  <c r="G399" i="8"/>
  <c r="F399" i="8"/>
  <c r="E399" i="8"/>
  <c r="D399" i="8"/>
  <c r="C399" i="8"/>
  <c r="B399" i="8"/>
  <c r="O396" i="8"/>
  <c r="N396" i="8"/>
  <c r="N397" i="8" s="1"/>
  <c r="M396" i="8"/>
  <c r="M397" i="8" s="1"/>
  <c r="L396" i="8"/>
  <c r="L397" i="8" s="1"/>
  <c r="K396" i="8"/>
  <c r="J396" i="8"/>
  <c r="J397" i="8" s="1"/>
  <c r="I396" i="8"/>
  <c r="H396" i="8"/>
  <c r="H397" i="8" s="1"/>
  <c r="G396" i="8"/>
  <c r="F396" i="8"/>
  <c r="F397" i="8" s="1"/>
  <c r="E396" i="8"/>
  <c r="E397" i="8" s="1"/>
  <c r="D396" i="8"/>
  <c r="D397" i="8" s="1"/>
  <c r="C396" i="8"/>
  <c r="B396" i="8"/>
  <c r="B397" i="8" s="1"/>
  <c r="O395" i="8"/>
  <c r="N395" i="8"/>
  <c r="M395" i="8"/>
  <c r="L395" i="8"/>
  <c r="K395" i="8"/>
  <c r="J395" i="8"/>
  <c r="I395" i="8"/>
  <c r="H395" i="8"/>
  <c r="G395" i="8"/>
  <c r="F395" i="8"/>
  <c r="E395" i="8"/>
  <c r="D395" i="8"/>
  <c r="C395" i="8"/>
  <c r="B395" i="8"/>
  <c r="O394" i="8"/>
  <c r="N394" i="8"/>
  <c r="M394" i="8"/>
  <c r="L394" i="8"/>
  <c r="K394" i="8"/>
  <c r="J394" i="8"/>
  <c r="I394" i="8"/>
  <c r="H394" i="8"/>
  <c r="G394" i="8"/>
  <c r="F394" i="8"/>
  <c r="E394" i="8"/>
  <c r="D394" i="8"/>
  <c r="C394" i="8"/>
  <c r="B394" i="8"/>
  <c r="O393" i="8"/>
  <c r="N393" i="8"/>
  <c r="M393" i="8"/>
  <c r="L393" i="8"/>
  <c r="K393" i="8"/>
  <c r="J393" i="8"/>
  <c r="I393" i="8"/>
  <c r="H393" i="8"/>
  <c r="G393" i="8"/>
  <c r="F393" i="8"/>
  <c r="E393" i="8"/>
  <c r="D393" i="8"/>
  <c r="C393" i="8"/>
  <c r="B393" i="8"/>
  <c r="O390" i="8"/>
  <c r="O391" i="8" s="1"/>
  <c r="N390" i="8"/>
  <c r="N391" i="8" s="1"/>
  <c r="M390" i="8"/>
  <c r="M391" i="8" s="1"/>
  <c r="L390" i="8"/>
  <c r="K390" i="8"/>
  <c r="K391" i="8" s="1"/>
  <c r="J390" i="8"/>
  <c r="J391" i="8" s="1"/>
  <c r="I390" i="8"/>
  <c r="I391" i="8" s="1"/>
  <c r="H390" i="8"/>
  <c r="H391" i="8" s="1"/>
  <c r="G390" i="8"/>
  <c r="G391" i="8" s="1"/>
  <c r="F390" i="8"/>
  <c r="F391" i="8" s="1"/>
  <c r="E390" i="8"/>
  <c r="E391" i="8" s="1"/>
  <c r="D390" i="8"/>
  <c r="D391" i="8" s="1"/>
  <c r="C390" i="8"/>
  <c r="C391" i="8" s="1"/>
  <c r="B390" i="8"/>
  <c r="B391" i="8" s="1"/>
  <c r="O389" i="8"/>
  <c r="N389" i="8"/>
  <c r="M389" i="8"/>
  <c r="L389" i="8"/>
  <c r="K389" i="8"/>
  <c r="J389" i="8"/>
  <c r="I389" i="8"/>
  <c r="H389" i="8"/>
  <c r="G389" i="8"/>
  <c r="F389" i="8"/>
  <c r="E389" i="8"/>
  <c r="D389" i="8"/>
  <c r="C389" i="8"/>
  <c r="B389" i="8"/>
  <c r="O388" i="8"/>
  <c r="N388" i="8"/>
  <c r="M388" i="8"/>
  <c r="L388" i="8"/>
  <c r="K388" i="8"/>
  <c r="J388" i="8"/>
  <c r="I388" i="8"/>
  <c r="H388" i="8"/>
  <c r="G388" i="8"/>
  <c r="F388" i="8"/>
  <c r="E388" i="8"/>
  <c r="D388" i="8"/>
  <c r="C388" i="8"/>
  <c r="B388" i="8"/>
  <c r="O387" i="8"/>
  <c r="N387" i="8"/>
  <c r="M387" i="8"/>
  <c r="L387" i="8"/>
  <c r="K387" i="8"/>
  <c r="J387" i="8"/>
  <c r="I387" i="8"/>
  <c r="H387" i="8"/>
  <c r="G387" i="8"/>
  <c r="F387" i="8"/>
  <c r="E387" i="8"/>
  <c r="D387" i="8"/>
  <c r="C387" i="8"/>
  <c r="B387" i="8"/>
  <c r="J385" i="8"/>
  <c r="B385" i="8"/>
  <c r="O384" i="8"/>
  <c r="N384" i="8"/>
  <c r="N385" i="8" s="1"/>
  <c r="M384" i="8"/>
  <c r="M385" i="8" s="1"/>
  <c r="L384" i="8"/>
  <c r="K384" i="8"/>
  <c r="J384" i="8"/>
  <c r="I384" i="8"/>
  <c r="I385" i="8" s="1"/>
  <c r="H384" i="8"/>
  <c r="G384" i="8"/>
  <c r="F384" i="8"/>
  <c r="F385" i="8" s="1"/>
  <c r="E384" i="8"/>
  <c r="E385" i="8" s="1"/>
  <c r="D384" i="8"/>
  <c r="C384" i="8"/>
  <c r="B384" i="8"/>
  <c r="O383" i="8"/>
  <c r="N383" i="8"/>
  <c r="M383" i="8"/>
  <c r="L383" i="8"/>
  <c r="K383" i="8"/>
  <c r="J383" i="8"/>
  <c r="I383" i="8"/>
  <c r="H383" i="8"/>
  <c r="G383" i="8"/>
  <c r="F383" i="8"/>
  <c r="E383" i="8"/>
  <c r="D383" i="8"/>
  <c r="C383" i="8"/>
  <c r="B383" i="8"/>
  <c r="O382" i="8"/>
  <c r="N382" i="8"/>
  <c r="M382" i="8"/>
  <c r="L382" i="8"/>
  <c r="K382" i="8"/>
  <c r="J382" i="8"/>
  <c r="I382" i="8"/>
  <c r="H382" i="8"/>
  <c r="G382" i="8"/>
  <c r="F382" i="8"/>
  <c r="E382" i="8"/>
  <c r="D382" i="8"/>
  <c r="C382" i="8"/>
  <c r="B382" i="8"/>
  <c r="O381" i="8"/>
  <c r="N381" i="8"/>
  <c r="M381" i="8"/>
  <c r="L381" i="8"/>
  <c r="K381" i="8"/>
  <c r="J381" i="8"/>
  <c r="I381" i="8"/>
  <c r="H381" i="8"/>
  <c r="G381" i="8"/>
  <c r="F381" i="8"/>
  <c r="E381" i="8"/>
  <c r="D381" i="8"/>
  <c r="C381" i="8"/>
  <c r="B381" i="8"/>
  <c r="O378" i="8"/>
  <c r="O379" i="8" s="1"/>
  <c r="N378" i="8"/>
  <c r="N379" i="8" s="1"/>
  <c r="M378" i="8"/>
  <c r="M379" i="8" s="1"/>
  <c r="L378" i="8"/>
  <c r="L379" i="8" s="1"/>
  <c r="K378" i="8"/>
  <c r="K379" i="8" s="1"/>
  <c r="J378" i="8"/>
  <c r="J379" i="8" s="1"/>
  <c r="I378" i="8"/>
  <c r="I379" i="8" s="1"/>
  <c r="H378" i="8"/>
  <c r="H379" i="8" s="1"/>
  <c r="G378" i="8"/>
  <c r="G379" i="8" s="1"/>
  <c r="F378" i="8"/>
  <c r="F379" i="8" s="1"/>
  <c r="E378" i="8"/>
  <c r="E379" i="8" s="1"/>
  <c r="D378" i="8"/>
  <c r="D379" i="8" s="1"/>
  <c r="C378" i="8"/>
  <c r="C379" i="8" s="1"/>
  <c r="B378" i="8"/>
  <c r="B379" i="8" s="1"/>
  <c r="O377" i="8"/>
  <c r="N377" i="8"/>
  <c r="M377" i="8"/>
  <c r="L377" i="8"/>
  <c r="K377" i="8"/>
  <c r="J377" i="8"/>
  <c r="I377" i="8"/>
  <c r="H377" i="8"/>
  <c r="G377" i="8"/>
  <c r="F377" i="8"/>
  <c r="E377" i="8"/>
  <c r="D377" i="8"/>
  <c r="C377" i="8"/>
  <c r="B377" i="8"/>
  <c r="O376" i="8"/>
  <c r="N376" i="8"/>
  <c r="M376" i="8"/>
  <c r="L376" i="8"/>
  <c r="K376" i="8"/>
  <c r="J376" i="8"/>
  <c r="I376" i="8"/>
  <c r="H376" i="8"/>
  <c r="G376" i="8"/>
  <c r="F376" i="8"/>
  <c r="E376" i="8"/>
  <c r="D376" i="8"/>
  <c r="C376" i="8"/>
  <c r="B376" i="8"/>
  <c r="O375" i="8"/>
  <c r="N375" i="8"/>
  <c r="M375" i="8"/>
  <c r="L375" i="8"/>
  <c r="K375" i="8"/>
  <c r="J375" i="8"/>
  <c r="I375" i="8"/>
  <c r="H375" i="8"/>
  <c r="G375" i="8"/>
  <c r="F375" i="8"/>
  <c r="E375" i="8"/>
  <c r="D375" i="8"/>
  <c r="C375" i="8"/>
  <c r="B375" i="8"/>
  <c r="O372" i="8"/>
  <c r="N372" i="8"/>
  <c r="N373" i="8" s="1"/>
  <c r="M372" i="8"/>
  <c r="M373" i="8" s="1"/>
  <c r="L372" i="8"/>
  <c r="L373" i="8" s="1"/>
  <c r="K372" i="8"/>
  <c r="J372" i="8"/>
  <c r="J373" i="8" s="1"/>
  <c r="I372" i="8"/>
  <c r="I373" i="8" s="1"/>
  <c r="H372" i="8"/>
  <c r="H373" i="8" s="1"/>
  <c r="G372" i="8"/>
  <c r="F372" i="8"/>
  <c r="F373" i="8" s="1"/>
  <c r="E372" i="8"/>
  <c r="E373" i="8" s="1"/>
  <c r="D372" i="8"/>
  <c r="D373" i="8" s="1"/>
  <c r="C372" i="8"/>
  <c r="B372" i="8"/>
  <c r="B373" i="8" s="1"/>
  <c r="O371" i="8"/>
  <c r="N371" i="8"/>
  <c r="M371" i="8"/>
  <c r="L371" i="8"/>
  <c r="K371" i="8"/>
  <c r="J371" i="8"/>
  <c r="I371" i="8"/>
  <c r="H371" i="8"/>
  <c r="G371" i="8"/>
  <c r="F371" i="8"/>
  <c r="E371" i="8"/>
  <c r="D371" i="8"/>
  <c r="C371" i="8"/>
  <c r="B371" i="8"/>
  <c r="O370" i="8"/>
  <c r="N370" i="8"/>
  <c r="M370" i="8"/>
  <c r="L370" i="8"/>
  <c r="K370" i="8"/>
  <c r="J370" i="8"/>
  <c r="I370" i="8"/>
  <c r="H370" i="8"/>
  <c r="G370" i="8"/>
  <c r="F370" i="8"/>
  <c r="E370" i="8"/>
  <c r="D370" i="8"/>
  <c r="C370" i="8"/>
  <c r="B370" i="8"/>
  <c r="O369" i="8"/>
  <c r="N369" i="8"/>
  <c r="M369" i="8"/>
  <c r="L369" i="8"/>
  <c r="K369" i="8"/>
  <c r="J369" i="8"/>
  <c r="I369" i="8"/>
  <c r="H369" i="8"/>
  <c r="G369" i="8"/>
  <c r="F369" i="8"/>
  <c r="E369" i="8"/>
  <c r="D369" i="8"/>
  <c r="C369" i="8"/>
  <c r="B369" i="8"/>
  <c r="O366" i="8"/>
  <c r="O367" i="8" s="1"/>
  <c r="N366" i="8"/>
  <c r="N367" i="8" s="1"/>
  <c r="M366" i="8"/>
  <c r="M367" i="8" s="1"/>
  <c r="L366" i="8"/>
  <c r="K366" i="8"/>
  <c r="K367" i="8" s="1"/>
  <c r="J366" i="8"/>
  <c r="J367" i="8" s="1"/>
  <c r="I366" i="8"/>
  <c r="I367" i="8" s="1"/>
  <c r="H366" i="8"/>
  <c r="G366" i="8"/>
  <c r="G367" i="8" s="1"/>
  <c r="F366" i="8"/>
  <c r="F367" i="8" s="1"/>
  <c r="E366" i="8"/>
  <c r="E367" i="8" s="1"/>
  <c r="D366" i="8"/>
  <c r="D367" i="8" s="1"/>
  <c r="C366" i="8"/>
  <c r="C367" i="8" s="1"/>
  <c r="B366" i="8"/>
  <c r="B367" i="8" s="1"/>
  <c r="O365" i="8"/>
  <c r="N365" i="8"/>
  <c r="M365" i="8"/>
  <c r="L365" i="8"/>
  <c r="K365" i="8"/>
  <c r="J365" i="8"/>
  <c r="I365" i="8"/>
  <c r="H365" i="8"/>
  <c r="G365" i="8"/>
  <c r="F365" i="8"/>
  <c r="E365" i="8"/>
  <c r="D365" i="8"/>
  <c r="C365" i="8"/>
  <c r="B365" i="8"/>
  <c r="O364" i="8"/>
  <c r="N364" i="8"/>
  <c r="M364" i="8"/>
  <c r="L364" i="8"/>
  <c r="K364" i="8"/>
  <c r="J364" i="8"/>
  <c r="I364" i="8"/>
  <c r="H364" i="8"/>
  <c r="G364" i="8"/>
  <c r="F364" i="8"/>
  <c r="E364" i="8"/>
  <c r="D364" i="8"/>
  <c r="C364" i="8"/>
  <c r="B364" i="8"/>
  <c r="O363" i="8"/>
  <c r="N363" i="8"/>
  <c r="M363" i="8"/>
  <c r="L363" i="8"/>
  <c r="K363" i="8"/>
  <c r="J363" i="8"/>
  <c r="I363" i="8"/>
  <c r="H363" i="8"/>
  <c r="G363" i="8"/>
  <c r="F363" i="8"/>
  <c r="E363" i="8"/>
  <c r="D363" i="8"/>
  <c r="C363" i="8"/>
  <c r="B363" i="8"/>
  <c r="J361" i="8"/>
  <c r="B361" i="8"/>
  <c r="O360" i="8"/>
  <c r="N360" i="8"/>
  <c r="N361" i="8" s="1"/>
  <c r="M360" i="8"/>
  <c r="M361" i="8" s="1"/>
  <c r="L360" i="8"/>
  <c r="K360" i="8"/>
  <c r="J360" i="8"/>
  <c r="I360" i="8"/>
  <c r="I361" i="8" s="1"/>
  <c r="H360" i="8"/>
  <c r="G360" i="8"/>
  <c r="F360" i="8"/>
  <c r="F361" i="8" s="1"/>
  <c r="E360" i="8"/>
  <c r="E361" i="8" s="1"/>
  <c r="D360" i="8"/>
  <c r="C360" i="8"/>
  <c r="B360" i="8"/>
  <c r="O359" i="8"/>
  <c r="N359" i="8"/>
  <c r="M359" i="8"/>
  <c r="L359" i="8"/>
  <c r="K359" i="8"/>
  <c r="J359" i="8"/>
  <c r="I359" i="8"/>
  <c r="H359" i="8"/>
  <c r="G359" i="8"/>
  <c r="F359" i="8"/>
  <c r="E359" i="8"/>
  <c r="D359" i="8"/>
  <c r="C359" i="8"/>
  <c r="B359" i="8"/>
  <c r="O358" i="8"/>
  <c r="N358" i="8"/>
  <c r="M358" i="8"/>
  <c r="L358" i="8"/>
  <c r="K358" i="8"/>
  <c r="J358" i="8"/>
  <c r="I358" i="8"/>
  <c r="H358" i="8"/>
  <c r="G358" i="8"/>
  <c r="F358" i="8"/>
  <c r="E358" i="8"/>
  <c r="D358" i="8"/>
  <c r="C358" i="8"/>
  <c r="B358" i="8"/>
  <c r="O357" i="8"/>
  <c r="N357" i="8"/>
  <c r="M357" i="8"/>
  <c r="L357" i="8"/>
  <c r="K357" i="8"/>
  <c r="J357" i="8"/>
  <c r="I357" i="8"/>
  <c r="H357" i="8"/>
  <c r="G357" i="8"/>
  <c r="F357" i="8"/>
  <c r="E357" i="8"/>
  <c r="D357" i="8"/>
  <c r="C357" i="8"/>
  <c r="B357" i="8"/>
  <c r="O354" i="8"/>
  <c r="N354" i="8"/>
  <c r="N355" i="8" s="1"/>
  <c r="M354" i="8"/>
  <c r="M355" i="8" s="1"/>
  <c r="L354" i="8"/>
  <c r="L355" i="8" s="1"/>
  <c r="K354" i="8"/>
  <c r="K355" i="8" s="1"/>
  <c r="J354" i="8"/>
  <c r="J355" i="8" s="1"/>
  <c r="I354" i="8"/>
  <c r="I355" i="8" s="1"/>
  <c r="H354" i="8"/>
  <c r="H355" i="8" s="1"/>
  <c r="G354" i="8"/>
  <c r="G355" i="8" s="1"/>
  <c r="F354" i="8"/>
  <c r="F355" i="8" s="1"/>
  <c r="E354" i="8"/>
  <c r="E355" i="8" s="1"/>
  <c r="D354" i="8"/>
  <c r="D355" i="8" s="1"/>
  <c r="C354" i="8"/>
  <c r="C355" i="8" s="1"/>
  <c r="B354" i="8"/>
  <c r="B355" i="8" s="1"/>
  <c r="O353" i="8"/>
  <c r="N353" i="8"/>
  <c r="M353" i="8"/>
  <c r="L353" i="8"/>
  <c r="K353" i="8"/>
  <c r="J353" i="8"/>
  <c r="I353" i="8"/>
  <c r="H353" i="8"/>
  <c r="G353" i="8"/>
  <c r="F353" i="8"/>
  <c r="E353" i="8"/>
  <c r="D353" i="8"/>
  <c r="C353" i="8"/>
  <c r="B353" i="8"/>
  <c r="O352" i="8"/>
  <c r="N352" i="8"/>
  <c r="M352" i="8"/>
  <c r="L352" i="8"/>
  <c r="K352" i="8"/>
  <c r="J352" i="8"/>
  <c r="I352" i="8"/>
  <c r="H352" i="8"/>
  <c r="G352" i="8"/>
  <c r="F352" i="8"/>
  <c r="E352" i="8"/>
  <c r="D352" i="8"/>
  <c r="C352" i="8"/>
  <c r="B352" i="8"/>
  <c r="O351" i="8"/>
  <c r="N351" i="8"/>
  <c r="M351" i="8"/>
  <c r="L351" i="8"/>
  <c r="K351" i="8"/>
  <c r="J351" i="8"/>
  <c r="I351" i="8"/>
  <c r="H351" i="8"/>
  <c r="G351" i="8"/>
  <c r="F351" i="8"/>
  <c r="E351" i="8"/>
  <c r="D351" i="8"/>
  <c r="C351" i="8"/>
  <c r="B351" i="8"/>
  <c r="BL215" i="8"/>
  <c r="BM213" i="8"/>
  <c r="BM215" i="8" s="1"/>
  <c r="BL213" i="8"/>
  <c r="BK213" i="8"/>
  <c r="BK215" i="8" s="1"/>
  <c r="BJ213" i="8"/>
  <c r="BJ215" i="8" s="1"/>
  <c r="BI213" i="8"/>
  <c r="BI215" i="8" s="1"/>
  <c r="BH213" i="8"/>
  <c r="BH215" i="8" s="1"/>
  <c r="BG213" i="8"/>
  <c r="BG215" i="8" s="1"/>
  <c r="BF213" i="8"/>
  <c r="BF215" i="8" s="1"/>
  <c r="BE213" i="8"/>
  <c r="BE215" i="8" s="1"/>
  <c r="BD213" i="8"/>
  <c r="BD215" i="8" s="1"/>
  <c r="BC213" i="8"/>
  <c r="BC215" i="8" s="1"/>
  <c r="BB213" i="8"/>
  <c r="BB215" i="8" s="1"/>
  <c r="BA213" i="8"/>
  <c r="BA215" i="8" s="1"/>
  <c r="AZ213" i="8"/>
  <c r="AZ215" i="8" s="1"/>
  <c r="AY213" i="8"/>
  <c r="AY215" i="8" s="1"/>
  <c r="AX213" i="8"/>
  <c r="AX215" i="8" s="1"/>
  <c r="AW213" i="8"/>
  <c r="AW215" i="8" s="1"/>
  <c r="AV213" i="8"/>
  <c r="AV215" i="8" s="1"/>
  <c r="AU213" i="8"/>
  <c r="AU215" i="8" s="1"/>
  <c r="AT213" i="8"/>
  <c r="AT215" i="8" s="1"/>
  <c r="AS213" i="8"/>
  <c r="AS215" i="8" s="1"/>
  <c r="AR213" i="8"/>
  <c r="AR215" i="8" s="1"/>
  <c r="AQ213" i="8"/>
  <c r="AQ215" i="8" s="1"/>
  <c r="AP213" i="8"/>
  <c r="AP215" i="8" s="1"/>
  <c r="AO213" i="8"/>
  <c r="AO215" i="8" s="1"/>
  <c r="AN213" i="8"/>
  <c r="AN215" i="8" s="1"/>
  <c r="AM213" i="8"/>
  <c r="AM215" i="8" s="1"/>
  <c r="AL213" i="8"/>
  <c r="AL215" i="8" s="1"/>
  <c r="AK213" i="8"/>
  <c r="AK215" i="8" s="1"/>
  <c r="AJ213" i="8"/>
  <c r="AJ215" i="8" s="1"/>
  <c r="AI213" i="8"/>
  <c r="AI215" i="8" s="1"/>
  <c r="AH213" i="8"/>
  <c r="AH215" i="8" s="1"/>
  <c r="AG213" i="8"/>
  <c r="AG215" i="8" s="1"/>
  <c r="AF213" i="8"/>
  <c r="AF215" i="8" s="1"/>
  <c r="AE213" i="8"/>
  <c r="AE215" i="8" s="1"/>
  <c r="AD213" i="8"/>
  <c r="AD215" i="8" s="1"/>
  <c r="AC213" i="8"/>
  <c r="AC215" i="8" s="1"/>
  <c r="AB213" i="8"/>
  <c r="AB215" i="8" s="1"/>
  <c r="AA213" i="8"/>
  <c r="AA215" i="8" s="1"/>
  <c r="Z213" i="8"/>
  <c r="Z215" i="8" s="1"/>
  <c r="Y213" i="8"/>
  <c r="Y215" i="8" s="1"/>
  <c r="X213" i="8"/>
  <c r="X215" i="8" s="1"/>
  <c r="W213" i="8"/>
  <c r="W215" i="8" s="1"/>
  <c r="V213" i="8"/>
  <c r="V215" i="8" s="1"/>
  <c r="U213" i="8"/>
  <c r="U215" i="8" s="1"/>
  <c r="T213" i="8"/>
  <c r="T215" i="8" s="1"/>
  <c r="S213" i="8"/>
  <c r="S215" i="8" s="1"/>
  <c r="R213" i="8"/>
  <c r="R215" i="8" s="1"/>
  <c r="Q213" i="8"/>
  <c r="Q215" i="8" s="1"/>
  <c r="O213" i="8"/>
  <c r="O215" i="8" s="1"/>
  <c r="N213" i="8"/>
  <c r="N215" i="8" s="1"/>
  <c r="M213" i="8"/>
  <c r="M215" i="8" s="1"/>
  <c r="L213" i="8"/>
  <c r="L215" i="8" s="1"/>
  <c r="K213" i="8"/>
  <c r="K215" i="8" s="1"/>
  <c r="J213" i="8"/>
  <c r="J215" i="8" s="1"/>
  <c r="M542" i="8" s="1"/>
  <c r="I213" i="8"/>
  <c r="I215" i="8" s="1"/>
  <c r="H213" i="8"/>
  <c r="H215" i="8" s="1"/>
  <c r="N540" i="8" s="1"/>
  <c r="G213" i="8"/>
  <c r="G215" i="8" s="1"/>
  <c r="N541" i="8" s="1"/>
  <c r="F213" i="8"/>
  <c r="F215" i="8" s="1"/>
  <c r="N542" i="8" s="1"/>
  <c r="E213" i="8"/>
  <c r="E215" i="8" s="1"/>
  <c r="D213" i="8"/>
  <c r="D215" i="8" s="1"/>
  <c r="O540" i="8" s="1"/>
  <c r="C213" i="8"/>
  <c r="C215" i="8" s="1"/>
  <c r="O541" i="8" s="1"/>
  <c r="B213" i="8"/>
  <c r="B215" i="8" s="1"/>
  <c r="O542" i="8" s="1"/>
  <c r="BC124" i="8"/>
  <c r="BL123" i="8"/>
  <c r="BK123" i="8"/>
  <c r="BJ123" i="8"/>
  <c r="BI123" i="8"/>
  <c r="BH123" i="8"/>
  <c r="BG123" i="8"/>
  <c r="BF123" i="8"/>
  <c r="BE123" i="8"/>
  <c r="BD123" i="8"/>
  <c r="BL122" i="8"/>
  <c r="BL124" i="8" s="1"/>
  <c r="BK122" i="8"/>
  <c r="BK124" i="8" s="1"/>
  <c r="BJ122" i="8"/>
  <c r="BJ124" i="8" s="1"/>
  <c r="BI122" i="8"/>
  <c r="BI124" i="8" s="1"/>
  <c r="BH122" i="8"/>
  <c r="BH124" i="8" s="1"/>
  <c r="BG122" i="8"/>
  <c r="BG124" i="8" s="1"/>
  <c r="BF122" i="8"/>
  <c r="BF124" i="8" s="1"/>
  <c r="BE122" i="8"/>
  <c r="BE124" i="8" s="1"/>
  <c r="BE125" i="8" s="1"/>
  <c r="BD122" i="8"/>
  <c r="BD124" i="8" s="1"/>
  <c r="BC122" i="8"/>
  <c r="BB122" i="8"/>
  <c r="BB124" i="8" s="1"/>
  <c r="BA122" i="8"/>
  <c r="BA124" i="8" s="1"/>
  <c r="AZ122" i="8"/>
  <c r="AZ124" i="8" s="1"/>
  <c r="AY122" i="8"/>
  <c r="AY124" i="8" s="1"/>
  <c r="AX122" i="8"/>
  <c r="AX124" i="8" s="1"/>
  <c r="AW122" i="8"/>
  <c r="AW124" i="8" s="1"/>
  <c r="AV122" i="8"/>
  <c r="AV124" i="8" s="1"/>
  <c r="AU122" i="8"/>
  <c r="AU124" i="8" s="1"/>
  <c r="AT122" i="8"/>
  <c r="AT124" i="8" s="1"/>
  <c r="AS122" i="8"/>
  <c r="AS124" i="8" s="1"/>
  <c r="AR122" i="8"/>
  <c r="AR124" i="8" s="1"/>
  <c r="AQ122" i="8"/>
  <c r="AQ124" i="8" s="1"/>
  <c r="AP122" i="8"/>
  <c r="AP124" i="8" s="1"/>
  <c r="AO122" i="8"/>
  <c r="AO124" i="8" s="1"/>
  <c r="AN122" i="8"/>
  <c r="AN124" i="8" s="1"/>
  <c r="AM122" i="8"/>
  <c r="AM124" i="8" s="1"/>
  <c r="AL122" i="8"/>
  <c r="AL124" i="8" s="1"/>
  <c r="AK122" i="8"/>
  <c r="AK124" i="8" s="1"/>
  <c r="AJ122" i="8"/>
  <c r="AJ124" i="8" s="1"/>
  <c r="AI122" i="8"/>
  <c r="AI124" i="8" s="1"/>
  <c r="AH122" i="8"/>
  <c r="AH124" i="8" s="1"/>
  <c r="AG122" i="8"/>
  <c r="AG124" i="8" s="1"/>
  <c r="AF122" i="8"/>
  <c r="AF124" i="8" s="1"/>
  <c r="AE122" i="8"/>
  <c r="AE124" i="8" s="1"/>
  <c r="AD122" i="8"/>
  <c r="AD124" i="8" s="1"/>
  <c r="AC122" i="8"/>
  <c r="AC124" i="8" s="1"/>
  <c r="AB122" i="8"/>
  <c r="AB124" i="8" s="1"/>
  <c r="AA122" i="8"/>
  <c r="AA124" i="8" s="1"/>
  <c r="Z122" i="8"/>
  <c r="Z124" i="8" s="1"/>
  <c r="Y122" i="8"/>
  <c r="Y124" i="8" s="1"/>
  <c r="X122" i="8"/>
  <c r="X124" i="8" s="1"/>
  <c r="W122" i="8"/>
  <c r="W124" i="8" s="1"/>
  <c r="V122" i="8"/>
  <c r="V124" i="8" s="1"/>
  <c r="U122" i="8"/>
  <c r="U124" i="8" s="1"/>
  <c r="T122" i="8"/>
  <c r="T124" i="8" s="1"/>
  <c r="S122" i="8"/>
  <c r="S124" i="8" s="1"/>
  <c r="R122" i="8"/>
  <c r="R124" i="8" s="1"/>
  <c r="Q122" i="8"/>
  <c r="Q124" i="8" s="1"/>
  <c r="O122" i="8"/>
  <c r="O124" i="8" s="1"/>
  <c r="N122" i="8"/>
  <c r="N124" i="8" s="1"/>
  <c r="M122" i="8"/>
  <c r="M124" i="8" s="1"/>
  <c r="L122" i="8"/>
  <c r="L124" i="8" s="1"/>
  <c r="K122" i="8"/>
  <c r="K124" i="8" s="1"/>
  <c r="J122" i="8"/>
  <c r="J124" i="8" s="1"/>
  <c r="M425" i="8" s="1"/>
  <c r="I122" i="8"/>
  <c r="I124" i="8" s="1"/>
  <c r="H122" i="8"/>
  <c r="H124" i="8" s="1"/>
  <c r="N423" i="8" s="1"/>
  <c r="G122" i="8"/>
  <c r="G124" i="8" s="1"/>
  <c r="N424" i="8" s="1"/>
  <c r="F122" i="8"/>
  <c r="F124" i="8" s="1"/>
  <c r="E122" i="8"/>
  <c r="E124" i="8" s="1"/>
  <c r="D122" i="8"/>
  <c r="D124" i="8" s="1"/>
  <c r="O423" i="8" s="1"/>
  <c r="C122" i="8"/>
  <c r="C124" i="8" s="1"/>
  <c r="O424" i="8" s="1"/>
  <c r="B122" i="8"/>
  <c r="B124" i="8" s="1"/>
  <c r="O426" i="8" s="1"/>
  <c r="O427" i="8" s="1"/>
  <c r="BL121" i="8"/>
  <c r="BK121" i="8"/>
  <c r="BJ121" i="8"/>
  <c r="BI121" i="8"/>
  <c r="BH121" i="8"/>
  <c r="BG121" i="8"/>
  <c r="BF121" i="8"/>
  <c r="BE121" i="8"/>
  <c r="BD121" i="8"/>
  <c r="BC121" i="8"/>
  <c r="BB121" i="8"/>
  <c r="BA121" i="8"/>
  <c r="AZ121" i="8"/>
  <c r="AY121" i="8"/>
  <c r="AX121" i="8"/>
  <c r="AW121" i="8"/>
  <c r="AV121" i="8"/>
  <c r="AU121" i="8"/>
  <c r="AT121" i="8"/>
  <c r="AS121" i="8"/>
  <c r="AR121" i="8"/>
  <c r="AQ121" i="8"/>
  <c r="AP121" i="8"/>
  <c r="AO121" i="8"/>
  <c r="AN121" i="8"/>
  <c r="AM121" i="8"/>
  <c r="AL121" i="8"/>
  <c r="AK121" i="8"/>
  <c r="AJ121" i="8"/>
  <c r="AI121" i="8"/>
  <c r="AH121" i="8"/>
  <c r="AG121" i="8"/>
  <c r="AF121" i="8"/>
  <c r="AE121" i="8"/>
  <c r="AD121" i="8"/>
  <c r="AC121" i="8"/>
  <c r="AB121" i="8"/>
  <c r="AA121" i="8"/>
  <c r="Z121" i="8"/>
  <c r="Y121" i="8"/>
  <c r="X121" i="8"/>
  <c r="W121" i="8"/>
  <c r="V121" i="8"/>
  <c r="U121" i="8"/>
  <c r="T121" i="8"/>
  <c r="S121" i="8"/>
  <c r="R121" i="8"/>
  <c r="Q121" i="8"/>
  <c r="O121" i="8"/>
  <c r="N121" i="8"/>
  <c r="M121" i="8"/>
  <c r="L121" i="8"/>
  <c r="K121" i="8"/>
  <c r="J121" i="8"/>
  <c r="I121" i="8"/>
  <c r="H121" i="8"/>
  <c r="G121" i="8"/>
  <c r="F121" i="8"/>
  <c r="E121" i="8"/>
  <c r="D121" i="8"/>
  <c r="C121" i="8"/>
  <c r="B121" i="8"/>
  <c r="BL120" i="8"/>
  <c r="BK120" i="8"/>
  <c r="BJ120" i="8"/>
  <c r="BI120" i="8"/>
  <c r="BH120" i="8"/>
  <c r="BG120" i="8"/>
  <c r="BF120" i="8"/>
  <c r="BE120" i="8"/>
  <c r="BD120" i="8"/>
  <c r="BC120" i="8"/>
  <c r="BB120" i="8"/>
  <c r="BA120" i="8"/>
  <c r="AZ120" i="8"/>
  <c r="AY120" i="8"/>
  <c r="AX120" i="8"/>
  <c r="AW120" i="8"/>
  <c r="AV120" i="8"/>
  <c r="AU120" i="8"/>
  <c r="AT120" i="8"/>
  <c r="AS120" i="8"/>
  <c r="AR120" i="8"/>
  <c r="AQ120" i="8"/>
  <c r="AP120" i="8"/>
  <c r="AO120" i="8"/>
  <c r="AN120" i="8"/>
  <c r="AM120" i="8"/>
  <c r="AL120" i="8"/>
  <c r="AK120" i="8"/>
  <c r="AJ120" i="8"/>
  <c r="AI120" i="8"/>
  <c r="AH120" i="8"/>
  <c r="AG120" i="8"/>
  <c r="AF120" i="8"/>
  <c r="AE120" i="8"/>
  <c r="AD120" i="8"/>
  <c r="AC120" i="8"/>
  <c r="AB120" i="8"/>
  <c r="AA120" i="8"/>
  <c r="Z120" i="8"/>
  <c r="Y120" i="8"/>
  <c r="X120" i="8"/>
  <c r="W120" i="8"/>
  <c r="V120" i="8"/>
  <c r="U120" i="8"/>
  <c r="T120" i="8"/>
  <c r="S120" i="8"/>
  <c r="R120" i="8"/>
  <c r="Q120" i="8"/>
  <c r="O120" i="8"/>
  <c r="N120" i="8"/>
  <c r="M120" i="8"/>
  <c r="L120" i="8"/>
  <c r="K120" i="8"/>
  <c r="J120" i="8"/>
  <c r="I120" i="8"/>
  <c r="H120" i="8"/>
  <c r="G120" i="8"/>
  <c r="F120" i="8"/>
  <c r="E120" i="8"/>
  <c r="D120" i="8"/>
  <c r="C120" i="8"/>
  <c r="B120" i="8"/>
  <c r="BL119" i="8"/>
  <c r="BK119" i="8"/>
  <c r="BJ119" i="8"/>
  <c r="BI119" i="8"/>
  <c r="BH119" i="8"/>
  <c r="BG119" i="8"/>
  <c r="BF119" i="8"/>
  <c r="BE119" i="8"/>
  <c r="BD119" i="8"/>
  <c r="BC119" i="8"/>
  <c r="BC123" i="8" s="1"/>
  <c r="BB119" i="8"/>
  <c r="BA119" i="8"/>
  <c r="AZ119" i="8"/>
  <c r="AY119" i="8"/>
  <c r="AY123" i="8" s="1"/>
  <c r="AX119" i="8"/>
  <c r="AW119" i="8"/>
  <c r="AV119" i="8"/>
  <c r="AU119" i="8"/>
  <c r="AU123" i="8" s="1"/>
  <c r="AT119" i="8"/>
  <c r="AS119" i="8"/>
  <c r="AR119" i="8"/>
  <c r="AQ119" i="8"/>
  <c r="AQ123" i="8" s="1"/>
  <c r="AP119" i="8"/>
  <c r="AO119" i="8"/>
  <c r="AN119" i="8"/>
  <c r="AM119" i="8"/>
  <c r="AM123" i="8" s="1"/>
  <c r="AL119" i="8"/>
  <c r="AK119" i="8"/>
  <c r="AJ119" i="8"/>
  <c r="AI119" i="8"/>
  <c r="AI123" i="8" s="1"/>
  <c r="AH119" i="8"/>
  <c r="AG119" i="8"/>
  <c r="AF119" i="8"/>
  <c r="AE119" i="8"/>
  <c r="AE123" i="8" s="1"/>
  <c r="AD119" i="8"/>
  <c r="AC119" i="8"/>
  <c r="AB119" i="8"/>
  <c r="AA119" i="8"/>
  <c r="AA123" i="8" s="1"/>
  <c r="Z119" i="8"/>
  <c r="Y119" i="8"/>
  <c r="X119" i="8"/>
  <c r="W119" i="8"/>
  <c r="W123" i="8" s="1"/>
  <c r="V119" i="8"/>
  <c r="U119" i="8"/>
  <c r="T119" i="8"/>
  <c r="S119" i="8"/>
  <c r="S123" i="8" s="1"/>
  <c r="R119" i="8"/>
  <c r="Q119" i="8"/>
  <c r="O119" i="8"/>
  <c r="N119" i="8"/>
  <c r="N123" i="8" s="1"/>
  <c r="M119" i="8"/>
  <c r="M123" i="8" s="1"/>
  <c r="L119" i="8"/>
  <c r="K119" i="8"/>
  <c r="J119" i="8"/>
  <c r="J123" i="8" s="1"/>
  <c r="M419" i="8" s="1"/>
  <c r="I119" i="8"/>
  <c r="I123" i="8" s="1"/>
  <c r="H119" i="8"/>
  <c r="G119" i="8"/>
  <c r="F119" i="8"/>
  <c r="F123" i="8" s="1"/>
  <c r="E119" i="8"/>
  <c r="E123" i="8" s="1"/>
  <c r="D119" i="8"/>
  <c r="C119" i="8"/>
  <c r="B119" i="8"/>
  <c r="B123" i="8" s="1"/>
  <c r="O420" i="8" s="1"/>
  <c r="D427" i="8" l="1"/>
  <c r="H427" i="8"/>
  <c r="BI125" i="8"/>
  <c r="I397" i="8"/>
  <c r="E445" i="8"/>
  <c r="I445" i="8"/>
  <c r="M445" i="8"/>
  <c r="E452" i="8"/>
  <c r="I452" i="8"/>
  <c r="M452" i="8"/>
  <c r="E528" i="8"/>
  <c r="I528" i="8"/>
  <c r="M528" i="8"/>
  <c r="C544" i="8"/>
  <c r="G544" i="8"/>
  <c r="K544" i="8"/>
  <c r="D605" i="8"/>
  <c r="L605" i="8"/>
  <c r="F606" i="8"/>
  <c r="N606" i="8"/>
  <c r="H607" i="8"/>
  <c r="B608" i="8"/>
  <c r="J608" i="8"/>
  <c r="D123" i="8"/>
  <c r="D125" i="8" s="1"/>
  <c r="O429" i="8" s="1"/>
  <c r="H123" i="8"/>
  <c r="H125" i="8" s="1"/>
  <c r="N429" i="8" s="1"/>
  <c r="L123" i="8"/>
  <c r="L125" i="8" s="1"/>
  <c r="Q123" i="8"/>
  <c r="Q125" i="8" s="1"/>
  <c r="U123" i="8"/>
  <c r="U125" i="8" s="1"/>
  <c r="Y123" i="8"/>
  <c r="Y125" i="8" s="1"/>
  <c r="AC123" i="8"/>
  <c r="AC125" i="8" s="1"/>
  <c r="AG123" i="8"/>
  <c r="AG125" i="8" s="1"/>
  <c r="AK123" i="8"/>
  <c r="AK125" i="8" s="1"/>
  <c r="AO123" i="8"/>
  <c r="AO125" i="8" s="1"/>
  <c r="AS123" i="8"/>
  <c r="AS125" i="8" s="1"/>
  <c r="AW123" i="8"/>
  <c r="AW125" i="8" s="1"/>
  <c r="BA123" i="8"/>
  <c r="BA125" i="8" s="1"/>
  <c r="H367" i="8"/>
  <c r="B548" i="8"/>
  <c r="F548" i="8"/>
  <c r="J548" i="8"/>
  <c r="D472" i="8"/>
  <c r="H472" i="8"/>
  <c r="L472" i="8"/>
  <c r="D478" i="8"/>
  <c r="H478" i="8"/>
  <c r="L478" i="8"/>
  <c r="N478" i="8"/>
  <c r="D484" i="8"/>
  <c r="H484" i="8"/>
  <c r="L484" i="8"/>
  <c r="D490" i="8"/>
  <c r="H490" i="8"/>
  <c r="L490" i="8"/>
  <c r="N490" i="8"/>
  <c r="L503" i="8"/>
  <c r="L505" i="8" s="1"/>
  <c r="L520" i="8"/>
  <c r="D528" i="8"/>
  <c r="H528" i="8"/>
  <c r="L528" i="8"/>
  <c r="D536" i="8"/>
  <c r="H536" i="8"/>
  <c r="L536" i="8"/>
  <c r="G588" i="8"/>
  <c r="C605" i="8"/>
  <c r="G605" i="8"/>
  <c r="K605" i="8"/>
  <c r="O605" i="8"/>
  <c r="E606" i="8"/>
  <c r="I606" i="8"/>
  <c r="M606" i="8"/>
  <c r="C607" i="8"/>
  <c r="G607" i="8"/>
  <c r="K607" i="8"/>
  <c r="O607" i="8"/>
  <c r="E608" i="8"/>
  <c r="I608" i="8"/>
  <c r="M608" i="8"/>
  <c r="AM125" i="8"/>
  <c r="L427" i="8"/>
  <c r="D361" i="8"/>
  <c r="H361" i="8"/>
  <c r="L361" i="8"/>
  <c r="L367" i="8"/>
  <c r="D385" i="8"/>
  <c r="H385" i="8"/>
  <c r="L385" i="8"/>
  <c r="L391" i="8"/>
  <c r="C409" i="8"/>
  <c r="G409" i="8"/>
  <c r="K409" i="8"/>
  <c r="O409" i="8"/>
  <c r="D415" i="8"/>
  <c r="H415" i="8"/>
  <c r="L415" i="8"/>
  <c r="D433" i="8"/>
  <c r="H433" i="8"/>
  <c r="L433" i="8"/>
  <c r="C550" i="8"/>
  <c r="G550" i="8"/>
  <c r="K550" i="8"/>
  <c r="O550" i="8"/>
  <c r="E472" i="8"/>
  <c r="O478" i="8"/>
  <c r="G490" i="8"/>
  <c r="O490" i="8"/>
  <c r="E496" i="8"/>
  <c r="O496" i="8"/>
  <c r="O520" i="8"/>
  <c r="O536" i="8"/>
  <c r="I544" i="8"/>
  <c r="L705" i="8"/>
  <c r="N704" i="8"/>
  <c r="M713" i="8"/>
  <c r="M715" i="8" s="1"/>
  <c r="N719" i="8"/>
  <c r="D673" i="8"/>
  <c r="M707" i="8"/>
  <c r="N544" i="8"/>
  <c r="O544" i="8"/>
  <c r="M544" i="8"/>
  <c r="N548" i="8"/>
  <c r="D520" i="8"/>
  <c r="E522" i="8" s="1"/>
  <c r="H520" i="8"/>
  <c r="N528" i="8"/>
  <c r="N530" i="8" s="1"/>
  <c r="N536" i="8"/>
  <c r="O548" i="8"/>
  <c r="O571" i="8" s="1"/>
  <c r="M490" i="8"/>
  <c r="N465" i="8"/>
  <c r="N549" i="8"/>
  <c r="B472" i="8"/>
  <c r="F472" i="8"/>
  <c r="J472" i="8"/>
  <c r="N472" i="8"/>
  <c r="B478" i="8"/>
  <c r="F478" i="8"/>
  <c r="J478" i="8"/>
  <c r="B484" i="8"/>
  <c r="F484" i="8"/>
  <c r="J484" i="8"/>
  <c r="N484" i="8"/>
  <c r="B496" i="8"/>
  <c r="F496" i="8"/>
  <c r="J496" i="8"/>
  <c r="L496" i="8"/>
  <c r="B503" i="8"/>
  <c r="F503" i="8"/>
  <c r="F643" i="8" s="1"/>
  <c r="J503" i="8"/>
  <c r="N503" i="8"/>
  <c r="H503" i="8"/>
  <c r="C520" i="8"/>
  <c r="C522" i="8" s="1"/>
  <c r="G520" i="8"/>
  <c r="G522" i="8" s="1"/>
  <c r="K520" i="8"/>
  <c r="E536" i="8"/>
  <c r="E538" i="8" s="1"/>
  <c r="I536" i="8"/>
  <c r="I537" i="8" s="1"/>
  <c r="M536" i="8"/>
  <c r="E544" i="8"/>
  <c r="C567" i="8"/>
  <c r="G567" i="8"/>
  <c r="K567" i="8"/>
  <c r="C581" i="8"/>
  <c r="G581" i="8"/>
  <c r="K581" i="8"/>
  <c r="I581" i="8"/>
  <c r="C588" i="8"/>
  <c r="K588" i="8"/>
  <c r="M549" i="8"/>
  <c r="M572" i="8" s="1"/>
  <c r="C547" i="8"/>
  <c r="E548" i="8"/>
  <c r="G549" i="8"/>
  <c r="C472" i="8"/>
  <c r="G472" i="8"/>
  <c r="K472" i="8"/>
  <c r="O472" i="8"/>
  <c r="C478" i="8"/>
  <c r="G478" i="8"/>
  <c r="K478" i="8"/>
  <c r="C484" i="8"/>
  <c r="G484" i="8"/>
  <c r="K484" i="8"/>
  <c r="O484" i="8"/>
  <c r="C490" i="8"/>
  <c r="K490" i="8"/>
  <c r="B544" i="8"/>
  <c r="F544" i="8"/>
  <c r="J544" i="8"/>
  <c r="D567" i="8"/>
  <c r="H567" i="8"/>
  <c r="L567" i="8"/>
  <c r="N567" i="8"/>
  <c r="D581" i="8"/>
  <c r="H581" i="8"/>
  <c r="L581" i="8"/>
  <c r="N581" i="8"/>
  <c r="N425" i="8"/>
  <c r="N426" i="8"/>
  <c r="BK125" i="8"/>
  <c r="F125" i="8"/>
  <c r="N125" i="8"/>
  <c r="W125" i="8"/>
  <c r="AE125" i="8"/>
  <c r="AU125" i="8"/>
  <c r="BC125" i="8"/>
  <c r="BD125" i="8"/>
  <c r="BH125" i="8"/>
  <c r="BL125" i="8"/>
  <c r="C373" i="8"/>
  <c r="G373" i="8"/>
  <c r="K373" i="8"/>
  <c r="O373" i="8"/>
  <c r="C397" i="8"/>
  <c r="G397" i="8"/>
  <c r="K397" i="8"/>
  <c r="O397" i="8"/>
  <c r="O417" i="8"/>
  <c r="O419" i="8"/>
  <c r="E421" i="8"/>
  <c r="I421" i="8"/>
  <c r="M421" i="8"/>
  <c r="O425" i="8"/>
  <c r="E433" i="8"/>
  <c r="I433" i="8"/>
  <c r="M433" i="8"/>
  <c r="B445" i="8"/>
  <c r="F445" i="8"/>
  <c r="J445" i="8"/>
  <c r="N445" i="8"/>
  <c r="G123" i="8"/>
  <c r="O123" i="8"/>
  <c r="O125" i="8" s="1"/>
  <c r="X123" i="8"/>
  <c r="X125" i="8" s="1"/>
  <c r="AB123" i="8"/>
  <c r="AB125" i="8" s="1"/>
  <c r="AF123" i="8"/>
  <c r="AF125" i="8" s="1"/>
  <c r="AJ123" i="8"/>
  <c r="AJ125" i="8" s="1"/>
  <c r="AN123" i="8"/>
  <c r="AN125" i="8" s="1"/>
  <c r="AR123" i="8"/>
  <c r="AR125" i="8" s="1"/>
  <c r="AV123" i="8"/>
  <c r="AV125" i="8" s="1"/>
  <c r="AZ123" i="8"/>
  <c r="AZ125" i="8" s="1"/>
  <c r="E439" i="8"/>
  <c r="I439" i="8"/>
  <c r="M439" i="8"/>
  <c r="E409" i="8"/>
  <c r="I409" i="8"/>
  <c r="M409" i="8"/>
  <c r="B421" i="8"/>
  <c r="F421" i="8"/>
  <c r="J421" i="8"/>
  <c r="N420" i="8"/>
  <c r="N421" i="8" s="1"/>
  <c r="C439" i="8"/>
  <c r="G439" i="8"/>
  <c r="K439" i="8"/>
  <c r="O439" i="8"/>
  <c r="C452" i="8"/>
  <c r="G452" i="8"/>
  <c r="K452" i="8"/>
  <c r="O452" i="8"/>
  <c r="C123" i="8"/>
  <c r="K123" i="8"/>
  <c r="K125" i="8" s="1"/>
  <c r="T123" i="8"/>
  <c r="T125" i="8" s="1"/>
  <c r="C361" i="8"/>
  <c r="G361" i="8"/>
  <c r="K361" i="8"/>
  <c r="O361" i="8"/>
  <c r="C385" i="8"/>
  <c r="G385" i="8"/>
  <c r="K385" i="8"/>
  <c r="O385" i="8"/>
  <c r="B409" i="8"/>
  <c r="F409" i="8"/>
  <c r="J409" i="8"/>
  <c r="N409" i="8"/>
  <c r="C415" i="8"/>
  <c r="G415" i="8"/>
  <c r="K415" i="8"/>
  <c r="O415" i="8"/>
  <c r="C427" i="8"/>
  <c r="G427" i="8"/>
  <c r="K427" i="8"/>
  <c r="D439" i="8"/>
  <c r="H439" i="8"/>
  <c r="L439" i="8"/>
  <c r="D452" i="8"/>
  <c r="H452" i="8"/>
  <c r="L452" i="8"/>
  <c r="N417" i="8"/>
  <c r="N419" i="8"/>
  <c r="O655" i="8"/>
  <c r="O669" i="8"/>
  <c r="E125" i="8"/>
  <c r="M125" i="8"/>
  <c r="I125" i="8"/>
  <c r="R123" i="8"/>
  <c r="R125" i="8" s="1"/>
  <c r="V123" i="8"/>
  <c r="V125" i="8" s="1"/>
  <c r="Z123" i="8"/>
  <c r="Z125" i="8" s="1"/>
  <c r="AD123" i="8"/>
  <c r="AD125" i="8" s="1"/>
  <c r="AH123" i="8"/>
  <c r="AH125" i="8" s="1"/>
  <c r="AL123" i="8"/>
  <c r="AL125" i="8" s="1"/>
  <c r="AP123" i="8"/>
  <c r="AP125" i="8" s="1"/>
  <c r="AT123" i="8"/>
  <c r="AT125" i="8" s="1"/>
  <c r="AX123" i="8"/>
  <c r="AX125" i="8" s="1"/>
  <c r="BB123" i="8"/>
  <c r="BB125" i="8" s="1"/>
  <c r="BF125" i="8"/>
  <c r="BJ125" i="8"/>
  <c r="B125" i="8"/>
  <c r="S125" i="8"/>
  <c r="AI125" i="8"/>
  <c r="AY125" i="8"/>
  <c r="BG125" i="8"/>
  <c r="I642" i="8"/>
  <c r="I597" i="8"/>
  <c r="I658" i="8"/>
  <c r="K571" i="8"/>
  <c r="K556" i="8"/>
  <c r="J125" i="8"/>
  <c r="M431" i="8" s="1"/>
  <c r="AA125" i="8"/>
  <c r="AQ125" i="8"/>
  <c r="N642" i="8"/>
  <c r="N511" i="8"/>
  <c r="B572" i="8"/>
  <c r="B557" i="8"/>
  <c r="D573" i="8"/>
  <c r="D558" i="8"/>
  <c r="C555" i="8"/>
  <c r="C570" i="8"/>
  <c r="E556" i="8"/>
  <c r="E571" i="8"/>
  <c r="G557" i="8"/>
  <c r="G572" i="8"/>
  <c r="C636" i="8"/>
  <c r="C637" i="8"/>
  <c r="G636" i="8"/>
  <c r="G637" i="8"/>
  <c r="K637" i="8"/>
  <c r="K636" i="8"/>
  <c r="O637" i="8"/>
  <c r="O636" i="8"/>
  <c r="C640" i="8"/>
  <c r="C639" i="8"/>
  <c r="G639" i="8"/>
  <c r="G640" i="8"/>
  <c r="K639" i="8"/>
  <c r="K640" i="8"/>
  <c r="Q655" i="8"/>
  <c r="E458" i="8"/>
  <c r="I458" i="8"/>
  <c r="M458" i="8"/>
  <c r="G547" i="8"/>
  <c r="K547" i="8"/>
  <c r="O547" i="8"/>
  <c r="I548" i="8"/>
  <c r="M548" i="8"/>
  <c r="C549" i="8"/>
  <c r="K549" i="8"/>
  <c r="O549" i="8"/>
  <c r="E550" i="8"/>
  <c r="I550" i="8"/>
  <c r="M550" i="8"/>
  <c r="C465" i="8"/>
  <c r="C545" i="8" s="1"/>
  <c r="G465" i="8"/>
  <c r="K465" i="8"/>
  <c r="K504" i="8" s="1"/>
  <c r="O465" i="8"/>
  <c r="O568" i="8" s="1"/>
  <c r="B490" i="8"/>
  <c r="F490" i="8"/>
  <c r="J490" i="8"/>
  <c r="C496" i="8"/>
  <c r="F644" i="8"/>
  <c r="J643" i="8"/>
  <c r="J644" i="8"/>
  <c r="N643" i="8"/>
  <c r="N644" i="8"/>
  <c r="H643" i="8"/>
  <c r="H644" i="8"/>
  <c r="H505" i="8"/>
  <c r="O522" i="8"/>
  <c r="G529" i="8"/>
  <c r="K529" i="8"/>
  <c r="O530" i="8"/>
  <c r="E530" i="8"/>
  <c r="I530" i="8"/>
  <c r="I529" i="8"/>
  <c r="M530" i="8"/>
  <c r="C538" i="8"/>
  <c r="K545" i="8"/>
  <c r="I545" i="8"/>
  <c r="D636" i="8"/>
  <c r="D637" i="8"/>
  <c r="H636" i="8"/>
  <c r="H637" i="8"/>
  <c r="L636" i="8"/>
  <c r="L637" i="8"/>
  <c r="D639" i="8"/>
  <c r="H639" i="8"/>
  <c r="L639" i="8"/>
  <c r="B458" i="8"/>
  <c r="F458" i="8"/>
  <c r="J458" i="8"/>
  <c r="N458" i="8"/>
  <c r="D570" i="8"/>
  <c r="D555" i="8"/>
  <c r="H570" i="8"/>
  <c r="H555" i="8"/>
  <c r="L570" i="8"/>
  <c r="L555" i="8"/>
  <c r="B571" i="8"/>
  <c r="B556" i="8"/>
  <c r="F571" i="8"/>
  <c r="F556" i="8"/>
  <c r="J571" i="8"/>
  <c r="J556" i="8"/>
  <c r="N571" i="8"/>
  <c r="N556" i="8"/>
  <c r="D572" i="8"/>
  <c r="D557" i="8"/>
  <c r="H572" i="8"/>
  <c r="H557" i="8"/>
  <c r="L572" i="8"/>
  <c r="L557" i="8"/>
  <c r="B573" i="8"/>
  <c r="B558" i="8"/>
  <c r="F573" i="8"/>
  <c r="F558" i="8"/>
  <c r="J573" i="8"/>
  <c r="J558" i="8"/>
  <c r="N573" i="8"/>
  <c r="N558" i="8"/>
  <c r="D465" i="8"/>
  <c r="D537" i="8" s="1"/>
  <c r="H465" i="8"/>
  <c r="H504" i="8" s="1"/>
  <c r="L465" i="8"/>
  <c r="L537" i="8" s="1"/>
  <c r="D496" i="8"/>
  <c r="H496" i="8"/>
  <c r="N496" i="8"/>
  <c r="C644" i="8"/>
  <c r="C643" i="8"/>
  <c r="C505" i="8"/>
  <c r="K644" i="8"/>
  <c r="K643" i="8"/>
  <c r="K505" i="8"/>
  <c r="O644" i="8"/>
  <c r="O643" i="8"/>
  <c r="O505" i="8"/>
  <c r="G644" i="8"/>
  <c r="G643" i="8"/>
  <c r="G504" i="8"/>
  <c r="N504" i="8"/>
  <c r="I507" i="8"/>
  <c r="I547" i="8" s="1"/>
  <c r="F522" i="8"/>
  <c r="J522" i="8"/>
  <c r="N522" i="8"/>
  <c r="N521" i="8"/>
  <c r="D522" i="8"/>
  <c r="H522" i="8"/>
  <c r="D529" i="8"/>
  <c r="D530" i="8"/>
  <c r="H530" i="8"/>
  <c r="L529" i="8"/>
  <c r="L530" i="8"/>
  <c r="D538" i="8"/>
  <c r="H538" i="8"/>
  <c r="L538" i="8"/>
  <c r="N538" i="8"/>
  <c r="N537" i="8"/>
  <c r="E637" i="8"/>
  <c r="E636" i="8"/>
  <c r="I636" i="8"/>
  <c r="I637" i="8"/>
  <c r="M636" i="8"/>
  <c r="M637" i="8"/>
  <c r="E415" i="8"/>
  <c r="I415" i="8"/>
  <c r="M415" i="8"/>
  <c r="C421" i="8"/>
  <c r="G421" i="8"/>
  <c r="K421" i="8"/>
  <c r="O421" i="8"/>
  <c r="E427" i="8"/>
  <c r="I427" i="8"/>
  <c r="M427" i="8"/>
  <c r="E639" i="8"/>
  <c r="E640" i="8"/>
  <c r="I640" i="8"/>
  <c r="I639" i="8"/>
  <c r="M639" i="8"/>
  <c r="M640" i="8"/>
  <c r="C445" i="8"/>
  <c r="G445" i="8"/>
  <c r="K445" i="8"/>
  <c r="O445" i="8"/>
  <c r="E570" i="8"/>
  <c r="E555" i="8"/>
  <c r="M570" i="8"/>
  <c r="M555" i="8"/>
  <c r="C571" i="8"/>
  <c r="C556" i="8"/>
  <c r="G571" i="8"/>
  <c r="G556" i="8"/>
  <c r="E572" i="8"/>
  <c r="E557" i="8"/>
  <c r="I572" i="8"/>
  <c r="I557" i="8"/>
  <c r="C573" i="8"/>
  <c r="C558" i="8"/>
  <c r="G573" i="8"/>
  <c r="G558" i="8"/>
  <c r="K573" i="8"/>
  <c r="K558" i="8"/>
  <c r="O573" i="8"/>
  <c r="O558" i="8"/>
  <c r="E465" i="8"/>
  <c r="E537" i="8" s="1"/>
  <c r="M465" i="8"/>
  <c r="N466" i="8" s="1"/>
  <c r="D503" i="8"/>
  <c r="L643" i="8"/>
  <c r="L644" i="8"/>
  <c r="L504" i="8"/>
  <c r="G505" i="8"/>
  <c r="N507" i="8"/>
  <c r="N547" i="8" s="1"/>
  <c r="K521" i="8"/>
  <c r="M537" i="8"/>
  <c r="G568" i="8"/>
  <c r="K568" i="8"/>
  <c r="B637" i="8"/>
  <c r="B636" i="8"/>
  <c r="F637" i="8"/>
  <c r="F636" i="8"/>
  <c r="J637" i="8"/>
  <c r="J636" i="8"/>
  <c r="N637" i="8"/>
  <c r="N636" i="8"/>
  <c r="B415" i="8"/>
  <c r="F415" i="8"/>
  <c r="J415" i="8"/>
  <c r="N415" i="8"/>
  <c r="D421" i="8"/>
  <c r="H421" i="8"/>
  <c r="L421" i="8"/>
  <c r="B427" i="8"/>
  <c r="F427" i="8"/>
  <c r="J427" i="8"/>
  <c r="N427" i="8"/>
  <c r="B640" i="8"/>
  <c r="B639" i="8"/>
  <c r="F640" i="8"/>
  <c r="F639" i="8"/>
  <c r="J640" i="8"/>
  <c r="J639" i="8"/>
  <c r="B439" i="8"/>
  <c r="F439" i="8"/>
  <c r="J439" i="8"/>
  <c r="N439" i="8"/>
  <c r="D445" i="8"/>
  <c r="H445" i="8"/>
  <c r="L445" i="8"/>
  <c r="B570" i="8"/>
  <c r="B555" i="8"/>
  <c r="F570" i="8"/>
  <c r="F555" i="8"/>
  <c r="J570" i="8"/>
  <c r="J555" i="8"/>
  <c r="D571" i="8"/>
  <c r="D556" i="8"/>
  <c r="H571" i="8"/>
  <c r="H556" i="8"/>
  <c r="L571" i="8"/>
  <c r="L556" i="8"/>
  <c r="F572" i="8"/>
  <c r="F557" i="8"/>
  <c r="J572" i="8"/>
  <c r="J557" i="8"/>
  <c r="N572" i="8"/>
  <c r="N557" i="8"/>
  <c r="H573" i="8"/>
  <c r="H558" i="8"/>
  <c r="L573" i="8"/>
  <c r="L558" i="8"/>
  <c r="B465" i="8"/>
  <c r="B511" i="8" s="1"/>
  <c r="F465" i="8"/>
  <c r="F545" i="8" s="1"/>
  <c r="J465" i="8"/>
  <c r="J537" i="8" s="1"/>
  <c r="L522" i="8"/>
  <c r="L521" i="8"/>
  <c r="B537" i="8"/>
  <c r="J538" i="8"/>
  <c r="B545" i="8"/>
  <c r="N545" i="8"/>
  <c r="G545" i="8"/>
  <c r="G496" i="8"/>
  <c r="K496" i="8"/>
  <c r="G521" i="8"/>
  <c r="N529" i="8"/>
  <c r="M538" i="8"/>
  <c r="D544" i="8"/>
  <c r="H544" i="8"/>
  <c r="L544" i="8"/>
  <c r="L545" i="8" s="1"/>
  <c r="E567" i="8"/>
  <c r="I567" i="8"/>
  <c r="I568" i="8" s="1"/>
  <c r="M567" i="8"/>
  <c r="E581" i="8"/>
  <c r="M581" i="8"/>
  <c r="O581" i="8"/>
  <c r="E634" i="8"/>
  <c r="E632" i="8"/>
  <c r="E649" i="8"/>
  <c r="I649" i="8"/>
  <c r="I634" i="8"/>
  <c r="I632" i="8"/>
  <c r="I589" i="8"/>
  <c r="O649" i="8"/>
  <c r="O603" i="8"/>
  <c r="O634" i="8"/>
  <c r="O632" i="8"/>
  <c r="O590" i="8"/>
  <c r="E503" i="8"/>
  <c r="F505" i="8" s="1"/>
  <c r="I503" i="8"/>
  <c r="I511" i="8" s="1"/>
  <c r="M503" i="8"/>
  <c r="C521" i="8"/>
  <c r="K522" i="8"/>
  <c r="B528" i="8"/>
  <c r="B529" i="8" s="1"/>
  <c r="F528" i="8"/>
  <c r="J528" i="8"/>
  <c r="K530" i="8" s="1"/>
  <c r="O537" i="8"/>
  <c r="I538" i="8"/>
  <c r="O538" i="8"/>
  <c r="B567" i="8"/>
  <c r="B568" i="8" s="1"/>
  <c r="F567" i="8"/>
  <c r="F568" i="8" s="1"/>
  <c r="J567" i="8"/>
  <c r="J568" i="8" s="1"/>
  <c r="B649" i="8"/>
  <c r="B634" i="8"/>
  <c r="B632" i="8"/>
  <c r="B603" i="8"/>
  <c r="F649" i="8"/>
  <c r="F634" i="8"/>
  <c r="F632" i="8"/>
  <c r="F603" i="8"/>
  <c r="F590" i="8"/>
  <c r="J649" i="8"/>
  <c r="J589" i="8"/>
  <c r="J634" i="8"/>
  <c r="J632" i="8"/>
  <c r="J603" i="8"/>
  <c r="J590" i="8"/>
  <c r="N649" i="8"/>
  <c r="N589" i="8"/>
  <c r="N634" i="8"/>
  <c r="N632" i="8"/>
  <c r="N603" i="8"/>
  <c r="N590" i="8"/>
  <c r="G589" i="8"/>
  <c r="M521" i="8"/>
  <c r="M522" i="8"/>
  <c r="F538" i="8"/>
  <c r="K537" i="8"/>
  <c r="K538" i="8"/>
  <c r="C603" i="8"/>
  <c r="C649" i="8"/>
  <c r="C634" i="8"/>
  <c r="C632" i="8"/>
  <c r="C590" i="8"/>
  <c r="C589" i="8"/>
  <c r="K603" i="8"/>
  <c r="K634" i="8"/>
  <c r="K632" i="8"/>
  <c r="K649" i="8"/>
  <c r="K589" i="8"/>
  <c r="K590" i="8"/>
  <c r="I521" i="8"/>
  <c r="I522" i="8"/>
  <c r="G537" i="8"/>
  <c r="G538" i="8"/>
  <c r="H568" i="8"/>
  <c r="L568" i="8"/>
  <c r="N568" i="8"/>
  <c r="L597" i="8"/>
  <c r="D588" i="8"/>
  <c r="D640" i="8" s="1"/>
  <c r="H588" i="8"/>
  <c r="H603" i="8" s="1"/>
  <c r="L588" i="8"/>
  <c r="L640" i="8" s="1"/>
  <c r="C597" i="8"/>
  <c r="G597" i="8"/>
  <c r="K597" i="8"/>
  <c r="D608" i="8"/>
  <c r="D603" i="8"/>
  <c r="H608" i="8"/>
  <c r="L608" i="8"/>
  <c r="L603" i="8"/>
  <c r="M658" i="8"/>
  <c r="G603" i="8"/>
  <c r="G649" i="8"/>
  <c r="G634" i="8"/>
  <c r="G632" i="8"/>
  <c r="M634" i="8"/>
  <c r="M632" i="8"/>
  <c r="M649" i="8"/>
  <c r="G590" i="8"/>
  <c r="B597" i="8"/>
  <c r="N597" i="8"/>
  <c r="D658" i="8"/>
  <c r="L658" i="8"/>
  <c r="G691" i="8"/>
  <c r="E603" i="8"/>
  <c r="I603" i="8"/>
  <c r="M603" i="8"/>
  <c r="B658" i="8"/>
  <c r="E681" i="8"/>
  <c r="E683" i="8" s="1"/>
  <c r="J697" i="8"/>
  <c r="J699" i="8" s="1"/>
  <c r="K696" i="8"/>
  <c r="N658" i="8"/>
  <c r="G680" i="8"/>
  <c r="F681" i="8"/>
  <c r="O652" i="8"/>
  <c r="O654" i="8"/>
  <c r="H693" i="8"/>
  <c r="H695" i="8" s="1"/>
  <c r="I692" i="8"/>
  <c r="O712" i="8"/>
  <c r="O713" i="8" s="1"/>
  <c r="N713" i="8"/>
  <c r="O717" i="8"/>
  <c r="O705" i="8"/>
  <c r="O706" i="8" s="1"/>
  <c r="O721" i="8"/>
  <c r="O722" i="8" s="1"/>
  <c r="F673" i="8"/>
  <c r="F675" i="8" s="1"/>
  <c r="G672" i="8"/>
  <c r="H689" i="8"/>
  <c r="H691" i="8" s="1"/>
  <c r="I688" i="8"/>
  <c r="M701" i="8"/>
  <c r="M703" i="8" s="1"/>
  <c r="N700" i="8"/>
  <c r="N705" i="8"/>
  <c r="N707" i="8" s="1"/>
  <c r="O704" i="8"/>
  <c r="N715" i="8"/>
  <c r="G685" i="8"/>
  <c r="G687" i="8" s="1"/>
  <c r="H684" i="8"/>
  <c r="C675" i="8"/>
  <c r="F683" i="8"/>
  <c r="F687" i="8"/>
  <c r="K701" i="8"/>
  <c r="K703" i="8" s="1"/>
  <c r="L703" i="8"/>
  <c r="K707" i="8"/>
  <c r="D675" i="8"/>
  <c r="I697" i="8"/>
  <c r="I699" i="8" s="1"/>
  <c r="L707" i="8"/>
  <c r="E675" i="8"/>
  <c r="E676" i="8"/>
  <c r="J703" i="8"/>
  <c r="M708" i="8"/>
  <c r="O661" i="5"/>
  <c r="O709" i="5" s="1"/>
  <c r="M669" i="7"/>
  <c r="N668" i="7"/>
  <c r="N669" i="7" s="1"/>
  <c r="N670" i="7" s="1"/>
  <c r="L665" i="7"/>
  <c r="M664" i="7"/>
  <c r="M665" i="7" s="1"/>
  <c r="M667" i="7" s="1"/>
  <c r="K661" i="7"/>
  <c r="M660" i="7"/>
  <c r="L660" i="7"/>
  <c r="L661" i="7" s="1"/>
  <c r="M657" i="7"/>
  <c r="L657" i="7"/>
  <c r="K657" i="7"/>
  <c r="J657" i="7"/>
  <c r="K656" i="7"/>
  <c r="L656" i="7" s="1"/>
  <c r="M656" i="7" s="1"/>
  <c r="N656" i="7" s="1"/>
  <c r="J655" i="7"/>
  <c r="J653" i="7"/>
  <c r="I653" i="7"/>
  <c r="J652" i="7"/>
  <c r="K652" i="7" s="1"/>
  <c r="I651" i="7"/>
  <c r="I649" i="7"/>
  <c r="H649" i="7"/>
  <c r="I648" i="7"/>
  <c r="J648" i="7" s="1"/>
  <c r="H647" i="7"/>
  <c r="H645" i="7"/>
  <c r="G645" i="7"/>
  <c r="H644" i="7"/>
  <c r="I644" i="7" s="1"/>
  <c r="F641" i="7"/>
  <c r="H643" i="7" s="1"/>
  <c r="I640" i="7"/>
  <c r="H640" i="7"/>
  <c r="H641" i="7" s="1"/>
  <c r="G640" i="7"/>
  <c r="G641" i="7" s="1"/>
  <c r="F639" i="7"/>
  <c r="F637" i="7"/>
  <c r="E637" i="7"/>
  <c r="F636" i="7"/>
  <c r="G636" i="7" s="1"/>
  <c r="D633" i="7"/>
  <c r="E632" i="7"/>
  <c r="F632" i="7" s="1"/>
  <c r="D629" i="7"/>
  <c r="C629" i="7"/>
  <c r="F628" i="7"/>
  <c r="E628" i="7"/>
  <c r="E629" i="7" s="1"/>
  <c r="D628" i="7"/>
  <c r="B625" i="7"/>
  <c r="C624" i="7"/>
  <c r="C625" i="7" s="1"/>
  <c r="N621" i="7"/>
  <c r="O617" i="7"/>
  <c r="O614" i="7"/>
  <c r="N608" i="7"/>
  <c r="M608" i="7"/>
  <c r="L608" i="7"/>
  <c r="K608" i="7"/>
  <c r="J608" i="7"/>
  <c r="I608" i="7"/>
  <c r="H608" i="7"/>
  <c r="G608" i="7"/>
  <c r="F608" i="7"/>
  <c r="E608" i="7"/>
  <c r="D608" i="7"/>
  <c r="C608" i="7"/>
  <c r="B608" i="7"/>
  <c r="N606" i="7"/>
  <c r="M606" i="7"/>
  <c r="L606" i="7"/>
  <c r="K606" i="7"/>
  <c r="J606" i="7"/>
  <c r="I606" i="7"/>
  <c r="H606" i="7"/>
  <c r="G606" i="7"/>
  <c r="F606" i="7"/>
  <c r="E606" i="7"/>
  <c r="D606" i="7"/>
  <c r="C606" i="7"/>
  <c r="B606" i="7"/>
  <c r="D603" i="7"/>
  <c r="B595" i="7"/>
  <c r="O592" i="7"/>
  <c r="N592" i="7"/>
  <c r="M592" i="7"/>
  <c r="L592" i="7"/>
  <c r="K592" i="7"/>
  <c r="J592" i="7"/>
  <c r="I592" i="7"/>
  <c r="H592" i="7"/>
  <c r="G592" i="7"/>
  <c r="F592" i="7"/>
  <c r="E592" i="7"/>
  <c r="D592" i="7"/>
  <c r="C592" i="7"/>
  <c r="B592" i="7"/>
  <c r="O591" i="7"/>
  <c r="N591" i="7"/>
  <c r="M591" i="7"/>
  <c r="L591" i="7"/>
  <c r="K591" i="7"/>
  <c r="J591" i="7"/>
  <c r="I591" i="7"/>
  <c r="H591" i="7"/>
  <c r="G591" i="7"/>
  <c r="F591" i="7"/>
  <c r="E591" i="7"/>
  <c r="D591" i="7"/>
  <c r="C591" i="7"/>
  <c r="B591" i="7"/>
  <c r="O590" i="7"/>
  <c r="N590" i="7"/>
  <c r="M590" i="7"/>
  <c r="L590" i="7"/>
  <c r="K590" i="7"/>
  <c r="J590" i="7"/>
  <c r="I590" i="7"/>
  <c r="H590" i="7"/>
  <c r="G590" i="7"/>
  <c r="F590" i="7"/>
  <c r="E590" i="7"/>
  <c r="D590" i="7"/>
  <c r="C590" i="7"/>
  <c r="B590" i="7"/>
  <c r="O589" i="7"/>
  <c r="N589" i="7"/>
  <c r="M589" i="7"/>
  <c r="L589" i="7"/>
  <c r="K589" i="7"/>
  <c r="J589" i="7"/>
  <c r="I589" i="7"/>
  <c r="H589" i="7"/>
  <c r="G589" i="7"/>
  <c r="F589" i="7"/>
  <c r="E589" i="7"/>
  <c r="D589" i="7"/>
  <c r="C589" i="7"/>
  <c r="B589" i="7"/>
  <c r="O587" i="7"/>
  <c r="N587" i="7"/>
  <c r="M587" i="7"/>
  <c r="L587" i="7"/>
  <c r="K587" i="7"/>
  <c r="J587" i="7"/>
  <c r="I587" i="7"/>
  <c r="H587" i="7"/>
  <c r="G587" i="7"/>
  <c r="F587" i="7"/>
  <c r="E587" i="7"/>
  <c r="D587" i="7"/>
  <c r="C587" i="7"/>
  <c r="B587" i="7"/>
  <c r="O586" i="7"/>
  <c r="N586" i="7"/>
  <c r="M586" i="7"/>
  <c r="L586" i="7"/>
  <c r="K586" i="7"/>
  <c r="J586" i="7"/>
  <c r="I586" i="7"/>
  <c r="H586" i="7"/>
  <c r="G586" i="7"/>
  <c r="F586" i="7"/>
  <c r="E586" i="7"/>
  <c r="D586" i="7"/>
  <c r="C586" i="7"/>
  <c r="B586" i="7"/>
  <c r="O585" i="7"/>
  <c r="N585" i="7"/>
  <c r="M585" i="7"/>
  <c r="L585" i="7"/>
  <c r="K585" i="7"/>
  <c r="J585" i="7"/>
  <c r="I585" i="7"/>
  <c r="H585" i="7"/>
  <c r="G585" i="7"/>
  <c r="F585" i="7"/>
  <c r="E585" i="7"/>
  <c r="D585" i="7"/>
  <c r="C585" i="7"/>
  <c r="B585" i="7"/>
  <c r="O584" i="7"/>
  <c r="N584" i="7"/>
  <c r="M584" i="7"/>
  <c r="L584" i="7"/>
  <c r="K584" i="7"/>
  <c r="J584" i="7"/>
  <c r="I584" i="7"/>
  <c r="H584" i="7"/>
  <c r="G584" i="7"/>
  <c r="F584" i="7"/>
  <c r="E584" i="7"/>
  <c r="D584" i="7"/>
  <c r="C584" i="7"/>
  <c r="B584" i="7"/>
  <c r="O582" i="7"/>
  <c r="N582" i="7"/>
  <c r="M582" i="7"/>
  <c r="L582" i="7"/>
  <c r="K582" i="7"/>
  <c r="J582" i="7"/>
  <c r="I582" i="7"/>
  <c r="H582" i="7"/>
  <c r="G582" i="7"/>
  <c r="F582" i="7"/>
  <c r="E582" i="7"/>
  <c r="D582" i="7"/>
  <c r="C582" i="7"/>
  <c r="B582" i="7"/>
  <c r="O581" i="7"/>
  <c r="N581" i="7"/>
  <c r="M581" i="7"/>
  <c r="L581" i="7"/>
  <c r="K581" i="7"/>
  <c r="J581" i="7"/>
  <c r="I581" i="7"/>
  <c r="H581" i="7"/>
  <c r="G581" i="7"/>
  <c r="F581" i="7"/>
  <c r="E581" i="7"/>
  <c r="D581" i="7"/>
  <c r="C581" i="7"/>
  <c r="B581" i="7"/>
  <c r="O580" i="7"/>
  <c r="N580" i="7"/>
  <c r="M580" i="7"/>
  <c r="L580" i="7"/>
  <c r="K580" i="7"/>
  <c r="J580" i="7"/>
  <c r="I580" i="7"/>
  <c r="H580" i="7"/>
  <c r="G580" i="7"/>
  <c r="F580" i="7"/>
  <c r="E580" i="7"/>
  <c r="D580" i="7"/>
  <c r="C580" i="7"/>
  <c r="B580" i="7"/>
  <c r="O579" i="7"/>
  <c r="N579" i="7"/>
  <c r="M579" i="7"/>
  <c r="L579" i="7"/>
  <c r="K579" i="7"/>
  <c r="J579" i="7"/>
  <c r="I579" i="7"/>
  <c r="H579" i="7"/>
  <c r="G579" i="7"/>
  <c r="F579" i="7"/>
  <c r="E579" i="7"/>
  <c r="D579" i="7"/>
  <c r="C579" i="7"/>
  <c r="B579" i="7"/>
  <c r="O577" i="7"/>
  <c r="N577" i="7"/>
  <c r="M577" i="7"/>
  <c r="L577" i="7"/>
  <c r="K577" i="7"/>
  <c r="J577" i="7"/>
  <c r="I577" i="7"/>
  <c r="H577" i="7"/>
  <c r="G577" i="7"/>
  <c r="F577" i="7"/>
  <c r="E577" i="7"/>
  <c r="E571" i="7" s="1"/>
  <c r="D577" i="7"/>
  <c r="C577" i="7"/>
  <c r="B577" i="7"/>
  <c r="O576" i="7"/>
  <c r="N576" i="7"/>
  <c r="M576" i="7"/>
  <c r="L576" i="7"/>
  <c r="K576" i="7"/>
  <c r="J576" i="7"/>
  <c r="I576" i="7"/>
  <c r="H576" i="7"/>
  <c r="G576" i="7"/>
  <c r="G570" i="7" s="1"/>
  <c r="F576" i="7"/>
  <c r="E576" i="7"/>
  <c r="D576" i="7"/>
  <c r="C576" i="7"/>
  <c r="B576" i="7"/>
  <c r="O575" i="7"/>
  <c r="N575" i="7"/>
  <c r="M575" i="7"/>
  <c r="L575" i="7"/>
  <c r="K575" i="7"/>
  <c r="J575" i="7"/>
  <c r="I575" i="7"/>
  <c r="I569" i="7" s="1"/>
  <c r="H575" i="7"/>
  <c r="G575" i="7"/>
  <c r="F575" i="7"/>
  <c r="E575" i="7"/>
  <c r="D575" i="7"/>
  <c r="C575" i="7"/>
  <c r="B575" i="7"/>
  <c r="O574" i="7"/>
  <c r="N574" i="7"/>
  <c r="M574" i="7"/>
  <c r="L574" i="7"/>
  <c r="K574" i="7"/>
  <c r="K568" i="7" s="1"/>
  <c r="J574" i="7"/>
  <c r="I574" i="7"/>
  <c r="H574" i="7"/>
  <c r="G574" i="7"/>
  <c r="F574" i="7"/>
  <c r="E574" i="7"/>
  <c r="D574" i="7"/>
  <c r="C574" i="7"/>
  <c r="B574" i="7"/>
  <c r="M571" i="7"/>
  <c r="L571" i="7"/>
  <c r="I571" i="7"/>
  <c r="F571" i="7"/>
  <c r="O570" i="7"/>
  <c r="N570" i="7"/>
  <c r="K570" i="7"/>
  <c r="H570" i="7"/>
  <c r="C570" i="7"/>
  <c r="B570" i="7"/>
  <c r="M569" i="7"/>
  <c r="J569" i="7"/>
  <c r="E569" i="7"/>
  <c r="D569" i="7"/>
  <c r="L568" i="7"/>
  <c r="G568" i="7"/>
  <c r="F568" i="7"/>
  <c r="H566" i="7"/>
  <c r="O565" i="7"/>
  <c r="N565" i="7"/>
  <c r="N571" i="7" s="1"/>
  <c r="M565" i="7"/>
  <c r="L565" i="7"/>
  <c r="K565" i="7"/>
  <c r="J565" i="7"/>
  <c r="I565" i="7"/>
  <c r="H565" i="7"/>
  <c r="H571" i="7" s="1"/>
  <c r="G565" i="7"/>
  <c r="G571" i="7" s="1"/>
  <c r="F565" i="7"/>
  <c r="E565" i="7"/>
  <c r="D565" i="7"/>
  <c r="C565" i="7"/>
  <c r="B565" i="7"/>
  <c r="B571" i="7" s="1"/>
  <c r="O564" i="7"/>
  <c r="N564" i="7"/>
  <c r="M564" i="7"/>
  <c r="M570" i="7" s="1"/>
  <c r="L564" i="7"/>
  <c r="L570" i="7" s="1"/>
  <c r="K564" i="7"/>
  <c r="J564" i="7"/>
  <c r="J570" i="7" s="1"/>
  <c r="I564" i="7"/>
  <c r="I570" i="7" s="1"/>
  <c r="H564" i="7"/>
  <c r="G564" i="7"/>
  <c r="F564" i="7"/>
  <c r="E564" i="7"/>
  <c r="E570" i="7" s="1"/>
  <c r="D564" i="7"/>
  <c r="D570" i="7" s="1"/>
  <c r="C564" i="7"/>
  <c r="B564" i="7"/>
  <c r="O563" i="7"/>
  <c r="O569" i="7" s="1"/>
  <c r="N563" i="7"/>
  <c r="N569" i="7" s="1"/>
  <c r="M563" i="7"/>
  <c r="L563" i="7"/>
  <c r="L569" i="7" s="1"/>
  <c r="K563" i="7"/>
  <c r="K569" i="7" s="1"/>
  <c r="J563" i="7"/>
  <c r="I563" i="7"/>
  <c r="H563" i="7"/>
  <c r="G563" i="7"/>
  <c r="G569" i="7" s="1"/>
  <c r="F563" i="7"/>
  <c r="F569" i="7" s="1"/>
  <c r="E563" i="7"/>
  <c r="D563" i="7"/>
  <c r="C563" i="7"/>
  <c r="C569" i="7" s="1"/>
  <c r="B563" i="7"/>
  <c r="B569" i="7" s="1"/>
  <c r="O562" i="7"/>
  <c r="O568" i="7" s="1"/>
  <c r="N562" i="7"/>
  <c r="N568" i="7" s="1"/>
  <c r="M562" i="7"/>
  <c r="M568" i="7" s="1"/>
  <c r="L562" i="7"/>
  <c r="K562" i="7"/>
  <c r="J562" i="7"/>
  <c r="I562" i="7"/>
  <c r="I568" i="7" s="1"/>
  <c r="H562" i="7"/>
  <c r="H568" i="7" s="1"/>
  <c r="G562" i="7"/>
  <c r="F562" i="7"/>
  <c r="E562" i="7"/>
  <c r="E568" i="7" s="1"/>
  <c r="D562" i="7"/>
  <c r="D568" i="7" s="1"/>
  <c r="C562" i="7"/>
  <c r="C568" i="7" s="1"/>
  <c r="B562" i="7"/>
  <c r="B568" i="7" s="1"/>
  <c r="O559" i="7"/>
  <c r="N559" i="7"/>
  <c r="M559" i="7"/>
  <c r="L559" i="7"/>
  <c r="K559" i="7"/>
  <c r="J559" i="7"/>
  <c r="I559" i="7"/>
  <c r="H559" i="7"/>
  <c r="G559" i="7"/>
  <c r="F559" i="7"/>
  <c r="E559" i="7"/>
  <c r="D559" i="7"/>
  <c r="C559" i="7"/>
  <c r="B559" i="7"/>
  <c r="O558" i="7"/>
  <c r="N558" i="7"/>
  <c r="M558" i="7"/>
  <c r="L558" i="7"/>
  <c r="K558" i="7"/>
  <c r="J558" i="7"/>
  <c r="I558" i="7"/>
  <c r="H558" i="7"/>
  <c r="G558" i="7"/>
  <c r="F558" i="7"/>
  <c r="E558" i="7"/>
  <c r="D558" i="7"/>
  <c r="C558" i="7"/>
  <c r="B558" i="7"/>
  <c r="O557" i="7"/>
  <c r="N557" i="7"/>
  <c r="M557" i="7"/>
  <c r="L557" i="7"/>
  <c r="K557" i="7"/>
  <c r="J557" i="7"/>
  <c r="I557" i="7"/>
  <c r="H557" i="7"/>
  <c r="G557" i="7"/>
  <c r="F557" i="7"/>
  <c r="E557" i="7"/>
  <c r="D557" i="7"/>
  <c r="C557" i="7"/>
  <c r="B557" i="7"/>
  <c r="O556" i="7"/>
  <c r="N556" i="7"/>
  <c r="M556" i="7"/>
  <c r="L556" i="7"/>
  <c r="K556" i="7"/>
  <c r="J556" i="7"/>
  <c r="I556" i="7"/>
  <c r="H556" i="7"/>
  <c r="G556" i="7"/>
  <c r="F556" i="7"/>
  <c r="E556" i="7"/>
  <c r="D556" i="7"/>
  <c r="C556" i="7"/>
  <c r="B556" i="7"/>
  <c r="D553" i="7"/>
  <c r="H551" i="7"/>
  <c r="G551" i="7"/>
  <c r="O550" i="7"/>
  <c r="N550" i="7"/>
  <c r="M550" i="7"/>
  <c r="L550" i="7"/>
  <c r="K550" i="7"/>
  <c r="J550" i="7"/>
  <c r="I550" i="7"/>
  <c r="H550" i="7"/>
  <c r="G550" i="7"/>
  <c r="F550" i="7"/>
  <c r="E550" i="7"/>
  <c r="D550" i="7"/>
  <c r="C550" i="7"/>
  <c r="B550" i="7"/>
  <c r="O549" i="7"/>
  <c r="N549" i="7"/>
  <c r="M549" i="7"/>
  <c r="L549" i="7"/>
  <c r="K549" i="7"/>
  <c r="K551" i="7" s="1"/>
  <c r="J549" i="7"/>
  <c r="I549" i="7"/>
  <c r="H549" i="7"/>
  <c r="G549" i="7"/>
  <c r="F549" i="7"/>
  <c r="E549" i="7"/>
  <c r="D549" i="7"/>
  <c r="C549" i="7"/>
  <c r="B549" i="7"/>
  <c r="O548" i="7"/>
  <c r="O551" i="7" s="1"/>
  <c r="O595" i="7" s="1"/>
  <c r="N548" i="7"/>
  <c r="N551" i="7" s="1"/>
  <c r="N595" i="7" s="1"/>
  <c r="M548" i="7"/>
  <c r="M551" i="7" s="1"/>
  <c r="L548" i="7"/>
  <c r="K548" i="7"/>
  <c r="J548" i="7"/>
  <c r="I548" i="7"/>
  <c r="H548" i="7"/>
  <c r="G548" i="7"/>
  <c r="F548" i="7"/>
  <c r="E548" i="7"/>
  <c r="D548" i="7"/>
  <c r="C548" i="7"/>
  <c r="B548" i="7"/>
  <c r="O547" i="7"/>
  <c r="N547" i="7"/>
  <c r="M547" i="7"/>
  <c r="L547" i="7"/>
  <c r="K547" i="7"/>
  <c r="J547" i="7"/>
  <c r="I547" i="7"/>
  <c r="H547" i="7"/>
  <c r="G547" i="7"/>
  <c r="F547" i="7"/>
  <c r="F551" i="7" s="1"/>
  <c r="E547" i="7"/>
  <c r="E551" i="7" s="1"/>
  <c r="E553" i="7" s="1"/>
  <c r="D547" i="7"/>
  <c r="D551" i="7" s="1"/>
  <c r="C547" i="7"/>
  <c r="C551" i="7" s="1"/>
  <c r="C595" i="7" s="1"/>
  <c r="B547" i="7"/>
  <c r="B551" i="7" s="1"/>
  <c r="H544" i="7"/>
  <c r="G544" i="7"/>
  <c r="O543" i="7"/>
  <c r="N543" i="7"/>
  <c r="M543" i="7"/>
  <c r="L543" i="7"/>
  <c r="K543" i="7"/>
  <c r="J543" i="7"/>
  <c r="I543" i="7"/>
  <c r="H543" i="7"/>
  <c r="G543" i="7"/>
  <c r="F543" i="7"/>
  <c r="E543" i="7"/>
  <c r="D543" i="7"/>
  <c r="C543" i="7"/>
  <c r="B543" i="7"/>
  <c r="O542" i="7"/>
  <c r="N542" i="7"/>
  <c r="M542" i="7"/>
  <c r="L542" i="7"/>
  <c r="K542" i="7"/>
  <c r="K544" i="7" s="1"/>
  <c r="J542" i="7"/>
  <c r="I542" i="7"/>
  <c r="H542" i="7"/>
  <c r="G542" i="7"/>
  <c r="F542" i="7"/>
  <c r="E542" i="7"/>
  <c r="D542" i="7"/>
  <c r="C542" i="7"/>
  <c r="B542" i="7"/>
  <c r="O541" i="7"/>
  <c r="N541" i="7"/>
  <c r="N544" i="7" s="1"/>
  <c r="M541" i="7"/>
  <c r="M544" i="7" s="1"/>
  <c r="L541" i="7"/>
  <c r="L544" i="7" s="1"/>
  <c r="K541" i="7"/>
  <c r="J541" i="7"/>
  <c r="I541" i="7"/>
  <c r="H541" i="7"/>
  <c r="G541" i="7"/>
  <c r="F541" i="7"/>
  <c r="E541" i="7"/>
  <c r="D541" i="7"/>
  <c r="C541" i="7"/>
  <c r="B541" i="7"/>
  <c r="O540" i="7"/>
  <c r="N540" i="7"/>
  <c r="M540" i="7"/>
  <c r="L540" i="7"/>
  <c r="K540" i="7"/>
  <c r="J540" i="7"/>
  <c r="I540" i="7"/>
  <c r="H540" i="7"/>
  <c r="G540" i="7"/>
  <c r="F540" i="7"/>
  <c r="F544" i="7" s="1"/>
  <c r="E540" i="7"/>
  <c r="E544" i="7" s="1"/>
  <c r="D540" i="7"/>
  <c r="D544" i="7" s="1"/>
  <c r="C540" i="7"/>
  <c r="C544" i="7" s="1"/>
  <c r="B540" i="7"/>
  <c r="B544" i="7" s="1"/>
  <c r="O533" i="7"/>
  <c r="D533" i="7"/>
  <c r="I529" i="7"/>
  <c r="H529" i="7"/>
  <c r="O528" i="7"/>
  <c r="N528" i="7"/>
  <c r="M528" i="7"/>
  <c r="L528" i="7"/>
  <c r="K528" i="7"/>
  <c r="J528" i="7"/>
  <c r="I528" i="7"/>
  <c r="H528" i="7"/>
  <c r="G528" i="7"/>
  <c r="F528" i="7"/>
  <c r="E528" i="7"/>
  <c r="D528" i="7"/>
  <c r="C528" i="7"/>
  <c r="B528" i="7"/>
  <c r="O527" i="7"/>
  <c r="N527" i="7"/>
  <c r="M527" i="7"/>
  <c r="L527" i="7"/>
  <c r="L529" i="7" s="1"/>
  <c r="K527" i="7"/>
  <c r="J527" i="7"/>
  <c r="I527" i="7"/>
  <c r="H527" i="7"/>
  <c r="G527" i="7"/>
  <c r="F527" i="7"/>
  <c r="E527" i="7"/>
  <c r="D527" i="7"/>
  <c r="C527" i="7"/>
  <c r="B527" i="7"/>
  <c r="O526" i="7"/>
  <c r="O529" i="7" s="1"/>
  <c r="N526" i="7"/>
  <c r="N529" i="7" s="1"/>
  <c r="M526" i="7"/>
  <c r="L526" i="7"/>
  <c r="K526" i="7"/>
  <c r="J526" i="7"/>
  <c r="I526" i="7"/>
  <c r="H526" i="7"/>
  <c r="G526" i="7"/>
  <c r="F526" i="7"/>
  <c r="E526" i="7"/>
  <c r="D526" i="7"/>
  <c r="C526" i="7"/>
  <c r="B526" i="7"/>
  <c r="B529" i="7" s="1"/>
  <c r="O525" i="7"/>
  <c r="N525" i="7"/>
  <c r="M525" i="7"/>
  <c r="L525" i="7"/>
  <c r="K525" i="7"/>
  <c r="J525" i="7"/>
  <c r="I525" i="7"/>
  <c r="H525" i="7"/>
  <c r="G525" i="7"/>
  <c r="G529" i="7" s="1"/>
  <c r="F525" i="7"/>
  <c r="F529" i="7" s="1"/>
  <c r="E525" i="7"/>
  <c r="E529" i="7" s="1"/>
  <c r="D525" i="7"/>
  <c r="D529" i="7" s="1"/>
  <c r="C525" i="7"/>
  <c r="B525" i="7"/>
  <c r="I521" i="7"/>
  <c r="O520" i="7"/>
  <c r="N520" i="7"/>
  <c r="M520" i="7"/>
  <c r="L520" i="7"/>
  <c r="K520" i="7"/>
  <c r="J520" i="7"/>
  <c r="I520" i="7"/>
  <c r="H520" i="7"/>
  <c r="G520" i="7"/>
  <c r="F520" i="7"/>
  <c r="E520" i="7"/>
  <c r="D520" i="7"/>
  <c r="C520" i="7"/>
  <c r="B520" i="7"/>
  <c r="O519" i="7"/>
  <c r="N519" i="7"/>
  <c r="M519" i="7"/>
  <c r="L519" i="7"/>
  <c r="K519" i="7"/>
  <c r="J519" i="7"/>
  <c r="I519" i="7"/>
  <c r="H519" i="7"/>
  <c r="G519" i="7"/>
  <c r="F519" i="7"/>
  <c r="E519" i="7"/>
  <c r="D519" i="7"/>
  <c r="C519" i="7"/>
  <c r="B519" i="7"/>
  <c r="O518" i="7"/>
  <c r="N518" i="7"/>
  <c r="M518" i="7"/>
  <c r="L518" i="7"/>
  <c r="K518" i="7"/>
  <c r="J518" i="7"/>
  <c r="I518" i="7"/>
  <c r="H518" i="7"/>
  <c r="G518" i="7"/>
  <c r="F518" i="7"/>
  <c r="E518" i="7"/>
  <c r="D518" i="7"/>
  <c r="C518" i="7"/>
  <c r="B518" i="7"/>
  <c r="O517" i="7"/>
  <c r="N517" i="7"/>
  <c r="M517" i="7"/>
  <c r="L517" i="7"/>
  <c r="K517" i="7"/>
  <c r="K521" i="7" s="1"/>
  <c r="J517" i="7"/>
  <c r="J521" i="7" s="1"/>
  <c r="I517" i="7"/>
  <c r="H517" i="7"/>
  <c r="H521" i="7" s="1"/>
  <c r="G517" i="7"/>
  <c r="G521" i="7" s="1"/>
  <c r="F517" i="7"/>
  <c r="E517" i="7"/>
  <c r="D517" i="7"/>
  <c r="C517" i="7"/>
  <c r="B517" i="7"/>
  <c r="M512" i="7"/>
  <c r="L512" i="7"/>
  <c r="K512" i="7"/>
  <c r="J512" i="7"/>
  <c r="N511" i="7"/>
  <c r="M511" i="7"/>
  <c r="L511" i="7"/>
  <c r="K511" i="7"/>
  <c r="O510" i="7"/>
  <c r="N510" i="7"/>
  <c r="M510" i="7"/>
  <c r="L510" i="7"/>
  <c r="C510" i="7"/>
  <c r="B510" i="7"/>
  <c r="N509" i="7"/>
  <c r="L509" i="7"/>
  <c r="C509" i="7"/>
  <c r="O505" i="7"/>
  <c r="N505" i="7"/>
  <c r="C505" i="7"/>
  <c r="B505" i="7"/>
  <c r="O504" i="7"/>
  <c r="N504" i="7"/>
  <c r="M504" i="7"/>
  <c r="L504" i="7"/>
  <c r="K504" i="7"/>
  <c r="J504" i="7"/>
  <c r="I504" i="7"/>
  <c r="H504" i="7"/>
  <c r="G504" i="7"/>
  <c r="F504" i="7"/>
  <c r="E504" i="7"/>
  <c r="E505" i="7" s="1"/>
  <c r="D504" i="7"/>
  <c r="D505" i="7" s="1"/>
  <c r="C504" i="7"/>
  <c r="B504" i="7"/>
  <c r="O503" i="7"/>
  <c r="N503" i="7"/>
  <c r="M503" i="7"/>
  <c r="L503" i="7"/>
  <c r="K503" i="7"/>
  <c r="J503" i="7"/>
  <c r="I503" i="7"/>
  <c r="H503" i="7"/>
  <c r="G503" i="7"/>
  <c r="F503" i="7"/>
  <c r="F505" i="7" s="1"/>
  <c r="E503" i="7"/>
  <c r="D503" i="7"/>
  <c r="C503" i="7"/>
  <c r="B503" i="7"/>
  <c r="O502" i="7"/>
  <c r="N502" i="7"/>
  <c r="M502" i="7"/>
  <c r="L502" i="7"/>
  <c r="K502" i="7"/>
  <c r="J502" i="7"/>
  <c r="I502" i="7"/>
  <c r="H502" i="7"/>
  <c r="G502" i="7"/>
  <c r="F502" i="7"/>
  <c r="E502" i="7"/>
  <c r="D502" i="7"/>
  <c r="C502" i="7"/>
  <c r="B502" i="7"/>
  <c r="O501" i="7"/>
  <c r="N501" i="7"/>
  <c r="M501" i="7"/>
  <c r="M505" i="7" s="1"/>
  <c r="M507" i="7" s="1"/>
  <c r="L501" i="7"/>
  <c r="L505" i="7" s="1"/>
  <c r="K501" i="7"/>
  <c r="K505" i="7" s="1"/>
  <c r="J501" i="7"/>
  <c r="J505" i="7" s="1"/>
  <c r="I501" i="7"/>
  <c r="I505" i="7" s="1"/>
  <c r="H501" i="7"/>
  <c r="G501" i="7"/>
  <c r="G505" i="7" s="1"/>
  <c r="F501" i="7"/>
  <c r="E501" i="7"/>
  <c r="D501" i="7"/>
  <c r="C501" i="7"/>
  <c r="B501" i="7"/>
  <c r="C497" i="7"/>
  <c r="E496" i="7"/>
  <c r="G495" i="7"/>
  <c r="I494" i="7"/>
  <c r="K493" i="7"/>
  <c r="E489" i="7"/>
  <c r="D489" i="7"/>
  <c r="O488" i="7"/>
  <c r="N488" i="7"/>
  <c r="M488" i="7"/>
  <c r="L488" i="7"/>
  <c r="K488" i="7"/>
  <c r="J488" i="7"/>
  <c r="I488" i="7"/>
  <c r="H488" i="7"/>
  <c r="G488" i="7"/>
  <c r="G489" i="7" s="1"/>
  <c r="F488" i="7"/>
  <c r="E488" i="7"/>
  <c r="D488" i="7"/>
  <c r="C488" i="7"/>
  <c r="B488" i="7"/>
  <c r="O487" i="7"/>
  <c r="O489" i="7" s="1"/>
  <c r="N487" i="7"/>
  <c r="M487" i="7"/>
  <c r="L487" i="7"/>
  <c r="K487" i="7"/>
  <c r="J487" i="7"/>
  <c r="I487" i="7"/>
  <c r="H487" i="7"/>
  <c r="G487" i="7"/>
  <c r="F487" i="7"/>
  <c r="E487" i="7"/>
  <c r="D487" i="7"/>
  <c r="C487" i="7"/>
  <c r="B487" i="7"/>
  <c r="O486" i="7"/>
  <c r="N486" i="7"/>
  <c r="N489" i="7" s="1"/>
  <c r="M486" i="7"/>
  <c r="M534" i="7" s="1"/>
  <c r="L486" i="7"/>
  <c r="K486" i="7"/>
  <c r="J486" i="7"/>
  <c r="J494" i="7" s="1"/>
  <c r="I486" i="7"/>
  <c r="H486" i="7"/>
  <c r="G486" i="7"/>
  <c r="F486" i="7"/>
  <c r="E486" i="7"/>
  <c r="D486" i="7"/>
  <c r="C486" i="7"/>
  <c r="B486" i="7"/>
  <c r="O485" i="7"/>
  <c r="N485" i="7"/>
  <c r="M485" i="7"/>
  <c r="M489" i="7" s="1"/>
  <c r="L485" i="7"/>
  <c r="K485" i="7"/>
  <c r="K489" i="7" s="1"/>
  <c r="J485" i="7"/>
  <c r="I485" i="7"/>
  <c r="I489" i="7" s="1"/>
  <c r="H485" i="7"/>
  <c r="G485" i="7"/>
  <c r="F485" i="7"/>
  <c r="E485" i="7"/>
  <c r="D485" i="7"/>
  <c r="C485" i="7"/>
  <c r="C489" i="7" s="1"/>
  <c r="C491" i="7" s="1"/>
  <c r="B485" i="7"/>
  <c r="B489" i="7" s="1"/>
  <c r="O482" i="7"/>
  <c r="D482" i="7"/>
  <c r="C482" i="7"/>
  <c r="O481" i="7"/>
  <c r="O512" i="7" s="1"/>
  <c r="N481" i="7"/>
  <c r="N536" i="7" s="1"/>
  <c r="M481" i="7"/>
  <c r="M536" i="7" s="1"/>
  <c r="L481" i="7"/>
  <c r="L536" i="7" s="1"/>
  <c r="K481" i="7"/>
  <c r="J481" i="7"/>
  <c r="J536" i="7" s="1"/>
  <c r="I481" i="7"/>
  <c r="I536" i="7" s="1"/>
  <c r="H481" i="7"/>
  <c r="H536" i="7" s="1"/>
  <c r="G481" i="7"/>
  <c r="F481" i="7"/>
  <c r="E481" i="7"/>
  <c r="D481" i="7"/>
  <c r="C481" i="7"/>
  <c r="C512" i="7" s="1"/>
  <c r="B481" i="7"/>
  <c r="B512" i="7" s="1"/>
  <c r="O480" i="7"/>
  <c r="O511" i="7" s="1"/>
  <c r="N480" i="7"/>
  <c r="N535" i="7" s="1"/>
  <c r="M480" i="7"/>
  <c r="L480" i="7"/>
  <c r="L535" i="7" s="1"/>
  <c r="K480" i="7"/>
  <c r="K535" i="7" s="1"/>
  <c r="J480" i="7"/>
  <c r="J535" i="7" s="1"/>
  <c r="I480" i="7"/>
  <c r="H480" i="7"/>
  <c r="G480" i="7"/>
  <c r="F480" i="7"/>
  <c r="E480" i="7"/>
  <c r="E511" i="7" s="1"/>
  <c r="D480" i="7"/>
  <c r="D511" i="7" s="1"/>
  <c r="C480" i="7"/>
  <c r="C511" i="7" s="1"/>
  <c r="B480" i="7"/>
  <c r="B535" i="7" s="1"/>
  <c r="O479" i="7"/>
  <c r="N479" i="7"/>
  <c r="N534" i="7" s="1"/>
  <c r="M479" i="7"/>
  <c r="L479" i="7"/>
  <c r="L534" i="7" s="1"/>
  <c r="K479" i="7"/>
  <c r="J479" i="7"/>
  <c r="J510" i="7" s="1"/>
  <c r="I479" i="7"/>
  <c r="H479" i="7"/>
  <c r="G479" i="7"/>
  <c r="G510" i="7" s="1"/>
  <c r="F479" i="7"/>
  <c r="F510" i="7" s="1"/>
  <c r="E479" i="7"/>
  <c r="E510" i="7" s="1"/>
  <c r="D479" i="7"/>
  <c r="D534" i="7" s="1"/>
  <c r="C479" i="7"/>
  <c r="B479" i="7"/>
  <c r="B534" i="7" s="1"/>
  <c r="O478" i="7"/>
  <c r="O509" i="7" s="1"/>
  <c r="N478" i="7"/>
  <c r="N533" i="7" s="1"/>
  <c r="M478" i="7"/>
  <c r="L478" i="7"/>
  <c r="K478" i="7"/>
  <c r="J478" i="7"/>
  <c r="I478" i="7"/>
  <c r="I509" i="7" s="1"/>
  <c r="H478" i="7"/>
  <c r="H509" i="7" s="1"/>
  <c r="G478" i="7"/>
  <c r="G509" i="7" s="1"/>
  <c r="F478" i="7"/>
  <c r="F533" i="7" s="1"/>
  <c r="E478" i="7"/>
  <c r="E509" i="7" s="1"/>
  <c r="D478" i="7"/>
  <c r="D509" i="7" s="1"/>
  <c r="C478" i="7"/>
  <c r="C533" i="7" s="1"/>
  <c r="B478" i="7"/>
  <c r="B533" i="7" s="1"/>
  <c r="O476" i="7"/>
  <c r="N476" i="7"/>
  <c r="M476" i="7"/>
  <c r="B476" i="7"/>
  <c r="O475" i="7"/>
  <c r="N475" i="7"/>
  <c r="M475" i="7"/>
  <c r="L475" i="7"/>
  <c r="K475" i="7"/>
  <c r="J475" i="7"/>
  <c r="I475" i="7"/>
  <c r="H475" i="7"/>
  <c r="G475" i="7"/>
  <c r="F475" i="7"/>
  <c r="E475" i="7"/>
  <c r="D475" i="7"/>
  <c r="D476" i="7" s="1"/>
  <c r="C475" i="7"/>
  <c r="C476" i="7" s="1"/>
  <c r="B475" i="7"/>
  <c r="O474" i="7"/>
  <c r="N474" i="7"/>
  <c r="M474" i="7"/>
  <c r="L474" i="7"/>
  <c r="K474" i="7"/>
  <c r="J474" i="7"/>
  <c r="I474" i="7"/>
  <c r="H474" i="7"/>
  <c r="G474" i="7"/>
  <c r="F474" i="7"/>
  <c r="E474" i="7"/>
  <c r="E476" i="7" s="1"/>
  <c r="D474" i="7"/>
  <c r="C474" i="7"/>
  <c r="B474" i="7"/>
  <c r="O473" i="7"/>
  <c r="N473" i="7"/>
  <c r="M473" i="7"/>
  <c r="L473" i="7"/>
  <c r="K473" i="7"/>
  <c r="J473" i="7"/>
  <c r="I473" i="7"/>
  <c r="H473" i="7"/>
  <c r="H476" i="7" s="1"/>
  <c r="G473" i="7"/>
  <c r="F473" i="7"/>
  <c r="E473" i="7"/>
  <c r="D473" i="7"/>
  <c r="C473" i="7"/>
  <c r="B473" i="7"/>
  <c r="O472" i="7"/>
  <c r="N472" i="7"/>
  <c r="M472" i="7"/>
  <c r="L472" i="7"/>
  <c r="L476" i="7" s="1"/>
  <c r="K472" i="7"/>
  <c r="K476" i="7" s="1"/>
  <c r="J472" i="7"/>
  <c r="J476" i="7" s="1"/>
  <c r="I472" i="7"/>
  <c r="I476" i="7" s="1"/>
  <c r="H472" i="7"/>
  <c r="G472" i="7"/>
  <c r="G476" i="7" s="1"/>
  <c r="F472" i="7"/>
  <c r="F476" i="7" s="1"/>
  <c r="E472" i="7"/>
  <c r="D472" i="7"/>
  <c r="C472" i="7"/>
  <c r="B472" i="7"/>
  <c r="N470" i="7"/>
  <c r="L470" i="7"/>
  <c r="K470" i="7"/>
  <c r="O469" i="7"/>
  <c r="N469" i="7"/>
  <c r="M469" i="7"/>
  <c r="M470" i="7" s="1"/>
  <c r="L469" i="7"/>
  <c r="K469" i="7"/>
  <c r="J469" i="7"/>
  <c r="I469" i="7"/>
  <c r="H469" i="7"/>
  <c r="G469" i="7"/>
  <c r="F469" i="7"/>
  <c r="E469" i="7"/>
  <c r="D469" i="7"/>
  <c r="C469" i="7"/>
  <c r="B469" i="7"/>
  <c r="B470" i="7" s="1"/>
  <c r="O468" i="7"/>
  <c r="N468" i="7"/>
  <c r="M468" i="7"/>
  <c r="L468" i="7"/>
  <c r="K468" i="7"/>
  <c r="J468" i="7"/>
  <c r="I468" i="7"/>
  <c r="H468" i="7"/>
  <c r="G468" i="7"/>
  <c r="F468" i="7"/>
  <c r="E468" i="7"/>
  <c r="D468" i="7"/>
  <c r="C468" i="7"/>
  <c r="B468" i="7"/>
  <c r="O467" i="7"/>
  <c r="N467" i="7"/>
  <c r="M467" i="7"/>
  <c r="L467" i="7"/>
  <c r="K467" i="7"/>
  <c r="J467" i="7"/>
  <c r="I467" i="7"/>
  <c r="H467" i="7"/>
  <c r="G467" i="7"/>
  <c r="F467" i="7"/>
  <c r="F470" i="7" s="1"/>
  <c r="E467" i="7"/>
  <c r="D467" i="7"/>
  <c r="C467" i="7"/>
  <c r="B467" i="7"/>
  <c r="O466" i="7"/>
  <c r="O470" i="7" s="1"/>
  <c r="N466" i="7"/>
  <c r="M466" i="7"/>
  <c r="L466" i="7"/>
  <c r="K466" i="7"/>
  <c r="J466" i="7"/>
  <c r="J470" i="7" s="1"/>
  <c r="I466" i="7"/>
  <c r="I470" i="7" s="1"/>
  <c r="H466" i="7"/>
  <c r="H470" i="7" s="1"/>
  <c r="G466" i="7"/>
  <c r="G470" i="7" s="1"/>
  <c r="F466" i="7"/>
  <c r="E466" i="7"/>
  <c r="E470" i="7" s="1"/>
  <c r="D466" i="7"/>
  <c r="D470" i="7" s="1"/>
  <c r="C466" i="7"/>
  <c r="B466" i="7"/>
  <c r="K463" i="7"/>
  <c r="O462" i="7"/>
  <c r="O464" i="7" s="1"/>
  <c r="M462" i="7"/>
  <c r="L462" i="7"/>
  <c r="O461" i="7"/>
  <c r="N461" i="7"/>
  <c r="N462" i="7" s="1"/>
  <c r="M461" i="7"/>
  <c r="L461" i="7"/>
  <c r="K461" i="7"/>
  <c r="J461" i="7"/>
  <c r="I461" i="7"/>
  <c r="H461" i="7"/>
  <c r="G461" i="7"/>
  <c r="F461" i="7"/>
  <c r="E461" i="7"/>
  <c r="D461" i="7"/>
  <c r="C461" i="7"/>
  <c r="C462" i="7" s="1"/>
  <c r="B461" i="7"/>
  <c r="B462" i="7" s="1"/>
  <c r="O460" i="7"/>
  <c r="N460" i="7"/>
  <c r="M460" i="7"/>
  <c r="L460" i="7"/>
  <c r="K460" i="7"/>
  <c r="J460" i="7"/>
  <c r="I460" i="7"/>
  <c r="H460" i="7"/>
  <c r="G460" i="7"/>
  <c r="F460" i="7"/>
  <c r="E460" i="7"/>
  <c r="D460" i="7"/>
  <c r="C460" i="7"/>
  <c r="B460" i="7"/>
  <c r="O459" i="7"/>
  <c r="N459" i="7"/>
  <c r="M459" i="7"/>
  <c r="L459" i="7"/>
  <c r="K459" i="7"/>
  <c r="J459" i="7"/>
  <c r="I459" i="7"/>
  <c r="H459" i="7"/>
  <c r="G459" i="7"/>
  <c r="G462" i="7" s="1"/>
  <c r="F459" i="7"/>
  <c r="E459" i="7"/>
  <c r="D459" i="7"/>
  <c r="C459" i="7"/>
  <c r="B459" i="7"/>
  <c r="O458" i="7"/>
  <c r="N458" i="7"/>
  <c r="M458" i="7"/>
  <c r="L458" i="7"/>
  <c r="K458" i="7"/>
  <c r="K462" i="7" s="1"/>
  <c r="J458" i="7"/>
  <c r="J462" i="7" s="1"/>
  <c r="I458" i="7"/>
  <c r="I462" i="7" s="1"/>
  <c r="H458" i="7"/>
  <c r="H462" i="7" s="1"/>
  <c r="G458" i="7"/>
  <c r="F458" i="7"/>
  <c r="F462" i="7" s="1"/>
  <c r="E458" i="7"/>
  <c r="E462" i="7" s="1"/>
  <c r="D458" i="7"/>
  <c r="C458" i="7"/>
  <c r="B458" i="7"/>
  <c r="O454" i="7"/>
  <c r="N454" i="7"/>
  <c r="M454" i="7"/>
  <c r="B454" i="7"/>
  <c r="O453" i="7"/>
  <c r="N453" i="7"/>
  <c r="M453" i="7"/>
  <c r="L453" i="7"/>
  <c r="K453" i="7"/>
  <c r="J453" i="7"/>
  <c r="I453" i="7"/>
  <c r="H453" i="7"/>
  <c r="G453" i="7"/>
  <c r="F453" i="7"/>
  <c r="E453" i="7"/>
  <c r="D453" i="7"/>
  <c r="D454" i="7" s="1"/>
  <c r="C453" i="7"/>
  <c r="C454" i="7" s="1"/>
  <c r="B453" i="7"/>
  <c r="O452" i="7"/>
  <c r="N452" i="7"/>
  <c r="M452" i="7"/>
  <c r="L452" i="7"/>
  <c r="K452" i="7"/>
  <c r="J452" i="7"/>
  <c r="I452" i="7"/>
  <c r="H452" i="7"/>
  <c r="G452" i="7"/>
  <c r="F452" i="7"/>
  <c r="E452" i="7"/>
  <c r="D452" i="7"/>
  <c r="C452" i="7"/>
  <c r="B452" i="7"/>
  <c r="O451" i="7"/>
  <c r="N451" i="7"/>
  <c r="M451" i="7"/>
  <c r="L451" i="7"/>
  <c r="K451" i="7"/>
  <c r="J451" i="7"/>
  <c r="I451" i="7"/>
  <c r="H451" i="7"/>
  <c r="H454" i="7" s="1"/>
  <c r="G451" i="7"/>
  <c r="F451" i="7"/>
  <c r="E451" i="7"/>
  <c r="D451" i="7"/>
  <c r="C451" i="7"/>
  <c r="B451" i="7"/>
  <c r="O450" i="7"/>
  <c r="N450" i="7"/>
  <c r="M450" i="7"/>
  <c r="L450" i="7"/>
  <c r="L454" i="7" s="1"/>
  <c r="K450" i="7"/>
  <c r="K454" i="7" s="1"/>
  <c r="J450" i="7"/>
  <c r="J454" i="7" s="1"/>
  <c r="I450" i="7"/>
  <c r="I454" i="7" s="1"/>
  <c r="H450" i="7"/>
  <c r="G450" i="7"/>
  <c r="F450" i="7"/>
  <c r="F454" i="7" s="1"/>
  <c r="E450" i="7"/>
  <c r="D450" i="7"/>
  <c r="C450" i="7"/>
  <c r="B450" i="7"/>
  <c r="O446" i="7"/>
  <c r="O560" i="7" s="1"/>
  <c r="N446" i="7"/>
  <c r="C446" i="7"/>
  <c r="B446" i="7"/>
  <c r="O445" i="7"/>
  <c r="O496" i="7" s="1"/>
  <c r="N445" i="7"/>
  <c r="N496" i="7" s="1"/>
  <c r="M445" i="7"/>
  <c r="M496" i="7" s="1"/>
  <c r="L445" i="7"/>
  <c r="L496" i="7" s="1"/>
  <c r="K445" i="7"/>
  <c r="K496" i="7" s="1"/>
  <c r="J445" i="7"/>
  <c r="J496" i="7" s="1"/>
  <c r="I445" i="7"/>
  <c r="I496" i="7" s="1"/>
  <c r="H445" i="7"/>
  <c r="H496" i="7" s="1"/>
  <c r="G445" i="7"/>
  <c r="G496" i="7" s="1"/>
  <c r="F445" i="7"/>
  <c r="E445" i="7"/>
  <c r="E446" i="7" s="1"/>
  <c r="D445" i="7"/>
  <c r="C445" i="7"/>
  <c r="C496" i="7" s="1"/>
  <c r="B445" i="7"/>
  <c r="B496" i="7" s="1"/>
  <c r="O444" i="7"/>
  <c r="O495" i="7" s="1"/>
  <c r="N444" i="7"/>
  <c r="N495" i="7" s="1"/>
  <c r="M444" i="7"/>
  <c r="M495" i="7" s="1"/>
  <c r="L444" i="7"/>
  <c r="L495" i="7" s="1"/>
  <c r="K444" i="7"/>
  <c r="K495" i="7" s="1"/>
  <c r="J444" i="7"/>
  <c r="J495" i="7" s="1"/>
  <c r="I444" i="7"/>
  <c r="I495" i="7" s="1"/>
  <c r="H444" i="7"/>
  <c r="G444" i="7"/>
  <c r="F444" i="7"/>
  <c r="F495" i="7" s="1"/>
  <c r="E444" i="7"/>
  <c r="E495" i="7" s="1"/>
  <c r="D444" i="7"/>
  <c r="D495" i="7" s="1"/>
  <c r="C444" i="7"/>
  <c r="C495" i="7" s="1"/>
  <c r="B444" i="7"/>
  <c r="B495" i="7" s="1"/>
  <c r="O443" i="7"/>
  <c r="O494" i="7" s="1"/>
  <c r="N443" i="7"/>
  <c r="N494" i="7" s="1"/>
  <c r="M443" i="7"/>
  <c r="M494" i="7" s="1"/>
  <c r="L443" i="7"/>
  <c r="L494" i="7" s="1"/>
  <c r="K443" i="7"/>
  <c r="K494" i="7" s="1"/>
  <c r="J443" i="7"/>
  <c r="I443" i="7"/>
  <c r="I446" i="7" s="1"/>
  <c r="H443" i="7"/>
  <c r="H494" i="7" s="1"/>
  <c r="G443" i="7"/>
  <c r="G494" i="7" s="1"/>
  <c r="F443" i="7"/>
  <c r="F494" i="7" s="1"/>
  <c r="E443" i="7"/>
  <c r="E494" i="7" s="1"/>
  <c r="D443" i="7"/>
  <c r="D494" i="7" s="1"/>
  <c r="C443" i="7"/>
  <c r="C494" i="7" s="1"/>
  <c r="B443" i="7"/>
  <c r="B494" i="7" s="1"/>
  <c r="O442" i="7"/>
  <c r="O493" i="7" s="1"/>
  <c r="N442" i="7"/>
  <c r="N493" i="7" s="1"/>
  <c r="M442" i="7"/>
  <c r="M493" i="7" s="1"/>
  <c r="L442" i="7"/>
  <c r="L446" i="7" s="1"/>
  <c r="K442" i="7"/>
  <c r="K446" i="7" s="1"/>
  <c r="J442" i="7"/>
  <c r="I442" i="7"/>
  <c r="I493" i="7" s="1"/>
  <c r="H442" i="7"/>
  <c r="H493" i="7" s="1"/>
  <c r="G442" i="7"/>
  <c r="G493" i="7" s="1"/>
  <c r="F442" i="7"/>
  <c r="F493" i="7" s="1"/>
  <c r="E442" i="7"/>
  <c r="E493" i="7" s="1"/>
  <c r="D442" i="7"/>
  <c r="D493" i="7" s="1"/>
  <c r="C442" i="7"/>
  <c r="C493" i="7" s="1"/>
  <c r="B442" i="7"/>
  <c r="B493" i="7" s="1"/>
  <c r="O438" i="7"/>
  <c r="O602" i="7" s="1"/>
  <c r="N438" i="7"/>
  <c r="M438" i="7"/>
  <c r="M602" i="7" s="1"/>
  <c r="M609" i="7" s="1"/>
  <c r="L438" i="7"/>
  <c r="L602" i="7" s="1"/>
  <c r="L609" i="7" s="1"/>
  <c r="K438" i="7"/>
  <c r="K602" i="7" s="1"/>
  <c r="K609" i="7" s="1"/>
  <c r="J438" i="7"/>
  <c r="J602" i="7" s="1"/>
  <c r="J609" i="7" s="1"/>
  <c r="I438" i="7"/>
  <c r="I602" i="7" s="1"/>
  <c r="I609" i="7" s="1"/>
  <c r="H438" i="7"/>
  <c r="H602" i="7" s="1"/>
  <c r="H609" i="7" s="1"/>
  <c r="G438" i="7"/>
  <c r="G602" i="7" s="1"/>
  <c r="G609" i="7" s="1"/>
  <c r="F438" i="7"/>
  <c r="F602" i="7" s="1"/>
  <c r="F609" i="7" s="1"/>
  <c r="E438" i="7"/>
  <c r="E602" i="7" s="1"/>
  <c r="E609" i="7" s="1"/>
  <c r="D438" i="7"/>
  <c r="D602" i="7" s="1"/>
  <c r="D609" i="7" s="1"/>
  <c r="C438" i="7"/>
  <c r="C602" i="7" s="1"/>
  <c r="C609" i="7" s="1"/>
  <c r="B438" i="7"/>
  <c r="O437" i="7"/>
  <c r="N437" i="7"/>
  <c r="M437" i="7"/>
  <c r="L437" i="7"/>
  <c r="K437" i="7"/>
  <c r="J437" i="7"/>
  <c r="I437" i="7"/>
  <c r="H437" i="7"/>
  <c r="G437" i="7"/>
  <c r="F437" i="7"/>
  <c r="E437" i="7"/>
  <c r="D437" i="7"/>
  <c r="C437" i="7"/>
  <c r="B437" i="7"/>
  <c r="O436" i="7"/>
  <c r="N436" i="7"/>
  <c r="M436" i="7"/>
  <c r="L436" i="7"/>
  <c r="K436" i="7"/>
  <c r="J436" i="7"/>
  <c r="I436" i="7"/>
  <c r="H436" i="7"/>
  <c r="G436" i="7"/>
  <c r="F436" i="7"/>
  <c r="E436" i="7"/>
  <c r="D436" i="7"/>
  <c r="C436" i="7"/>
  <c r="B436" i="7"/>
  <c r="O435" i="7"/>
  <c r="N435" i="7"/>
  <c r="M435" i="7"/>
  <c r="L435" i="7"/>
  <c r="K435" i="7"/>
  <c r="J435" i="7"/>
  <c r="I435" i="7"/>
  <c r="H435" i="7"/>
  <c r="G435" i="7"/>
  <c r="F435" i="7"/>
  <c r="E435" i="7"/>
  <c r="D435" i="7"/>
  <c r="C435" i="7"/>
  <c r="B435" i="7"/>
  <c r="K433" i="7"/>
  <c r="J433" i="7"/>
  <c r="O432" i="7"/>
  <c r="O433" i="7" s="1"/>
  <c r="N432" i="7"/>
  <c r="N433" i="7" s="1"/>
  <c r="M432" i="7"/>
  <c r="M433" i="7" s="1"/>
  <c r="L432" i="7"/>
  <c r="L433" i="7" s="1"/>
  <c r="K432" i="7"/>
  <c r="J432" i="7"/>
  <c r="I432" i="7"/>
  <c r="I433" i="7" s="1"/>
  <c r="H432" i="7"/>
  <c r="H433" i="7" s="1"/>
  <c r="G432" i="7"/>
  <c r="G433" i="7" s="1"/>
  <c r="F432" i="7"/>
  <c r="E432" i="7"/>
  <c r="D432" i="7"/>
  <c r="D433" i="7" s="1"/>
  <c r="C432" i="7"/>
  <c r="C433" i="7" s="1"/>
  <c r="B432" i="7"/>
  <c r="B433" i="7" s="1"/>
  <c r="O431" i="7"/>
  <c r="N431" i="7"/>
  <c r="M431" i="7"/>
  <c r="L431" i="7"/>
  <c r="K431" i="7"/>
  <c r="J431" i="7"/>
  <c r="I431" i="7"/>
  <c r="H431" i="7"/>
  <c r="G431" i="7"/>
  <c r="F431" i="7"/>
  <c r="E431" i="7"/>
  <c r="D431" i="7"/>
  <c r="C431" i="7"/>
  <c r="B431" i="7"/>
  <c r="O430" i="7"/>
  <c r="N430" i="7"/>
  <c r="M430" i="7"/>
  <c r="L430" i="7"/>
  <c r="K430" i="7"/>
  <c r="J430" i="7"/>
  <c r="I430" i="7"/>
  <c r="H430" i="7"/>
  <c r="G430" i="7"/>
  <c r="F430" i="7"/>
  <c r="E430" i="7"/>
  <c r="D430" i="7"/>
  <c r="C430" i="7"/>
  <c r="B430" i="7"/>
  <c r="O429" i="7"/>
  <c r="N429" i="7"/>
  <c r="M429" i="7"/>
  <c r="L429" i="7"/>
  <c r="K429" i="7"/>
  <c r="J429" i="7"/>
  <c r="I429" i="7"/>
  <c r="H429" i="7"/>
  <c r="G429" i="7"/>
  <c r="F429" i="7"/>
  <c r="E429" i="7"/>
  <c r="D429" i="7"/>
  <c r="C429" i="7"/>
  <c r="B429" i="7"/>
  <c r="I426" i="7"/>
  <c r="H426" i="7"/>
  <c r="O425" i="7"/>
  <c r="N425" i="7"/>
  <c r="N426" i="7" s="1"/>
  <c r="M425" i="7"/>
  <c r="L425" i="7"/>
  <c r="K425" i="7"/>
  <c r="K426" i="7" s="1"/>
  <c r="J425" i="7"/>
  <c r="J426" i="7" s="1"/>
  <c r="I425" i="7"/>
  <c r="H425" i="7"/>
  <c r="G425" i="7"/>
  <c r="G426" i="7" s="1"/>
  <c r="F425" i="7"/>
  <c r="F426" i="7" s="1"/>
  <c r="E425" i="7"/>
  <c r="E426" i="7" s="1"/>
  <c r="D425" i="7"/>
  <c r="C425" i="7"/>
  <c r="B425" i="7"/>
  <c r="B426" i="7" s="1"/>
  <c r="O424" i="7"/>
  <c r="N424" i="7"/>
  <c r="M424" i="7"/>
  <c r="L424" i="7"/>
  <c r="K424" i="7"/>
  <c r="J424" i="7"/>
  <c r="I424" i="7"/>
  <c r="H424" i="7"/>
  <c r="G424" i="7"/>
  <c r="F424" i="7"/>
  <c r="E424" i="7"/>
  <c r="D424" i="7"/>
  <c r="C424" i="7"/>
  <c r="B424" i="7"/>
  <c r="O423" i="7"/>
  <c r="N423" i="7"/>
  <c r="M423" i="7"/>
  <c r="L423" i="7"/>
  <c r="K423" i="7"/>
  <c r="J423" i="7"/>
  <c r="I423" i="7"/>
  <c r="H423" i="7"/>
  <c r="G423" i="7"/>
  <c r="F423" i="7"/>
  <c r="E423" i="7"/>
  <c r="D423" i="7"/>
  <c r="C423" i="7"/>
  <c r="B423" i="7"/>
  <c r="O422" i="7"/>
  <c r="N422" i="7"/>
  <c r="M422" i="7"/>
  <c r="L422" i="7"/>
  <c r="K422" i="7"/>
  <c r="J422" i="7"/>
  <c r="I422" i="7"/>
  <c r="H422" i="7"/>
  <c r="G422" i="7"/>
  <c r="F422" i="7"/>
  <c r="E422" i="7"/>
  <c r="D422" i="7"/>
  <c r="C422" i="7"/>
  <c r="B422" i="7"/>
  <c r="G420" i="7"/>
  <c r="F420" i="7"/>
  <c r="L419" i="7"/>
  <c r="K419" i="7"/>
  <c r="K599" i="7" s="1"/>
  <c r="J419" i="7"/>
  <c r="I419" i="7"/>
  <c r="H419" i="7"/>
  <c r="G419" i="7"/>
  <c r="F419" i="7"/>
  <c r="E419" i="7"/>
  <c r="E420" i="7" s="1"/>
  <c r="D419" i="7"/>
  <c r="C419" i="7"/>
  <c r="B419" i="7"/>
  <c r="O418" i="7"/>
  <c r="M418" i="7"/>
  <c r="L418" i="7"/>
  <c r="K418" i="7"/>
  <c r="J418" i="7"/>
  <c r="I418" i="7"/>
  <c r="H418" i="7"/>
  <c r="G418" i="7"/>
  <c r="F418" i="7"/>
  <c r="E418" i="7"/>
  <c r="D418" i="7"/>
  <c r="C418" i="7"/>
  <c r="B418" i="7"/>
  <c r="M417" i="7"/>
  <c r="L417" i="7"/>
  <c r="K417" i="7"/>
  <c r="J417" i="7"/>
  <c r="I417" i="7"/>
  <c r="H417" i="7"/>
  <c r="G417" i="7"/>
  <c r="F417" i="7"/>
  <c r="E417" i="7"/>
  <c r="D417" i="7"/>
  <c r="C417" i="7"/>
  <c r="B417" i="7"/>
  <c r="M416" i="7"/>
  <c r="L416" i="7"/>
  <c r="K416" i="7"/>
  <c r="J416" i="7"/>
  <c r="I416" i="7"/>
  <c r="H416" i="7"/>
  <c r="G416" i="7"/>
  <c r="F416" i="7"/>
  <c r="E416" i="7"/>
  <c r="D416" i="7"/>
  <c r="C416" i="7"/>
  <c r="B416" i="7"/>
  <c r="K414" i="7"/>
  <c r="E414" i="7"/>
  <c r="D414" i="7"/>
  <c r="L413" i="7"/>
  <c r="K413" i="7"/>
  <c r="J413" i="7"/>
  <c r="J414" i="7" s="1"/>
  <c r="I413" i="7"/>
  <c r="I414" i="7" s="1"/>
  <c r="H413" i="7"/>
  <c r="H414" i="7" s="1"/>
  <c r="G413" i="7"/>
  <c r="G414" i="7" s="1"/>
  <c r="F413" i="7"/>
  <c r="F414" i="7" s="1"/>
  <c r="E413" i="7"/>
  <c r="D413" i="7"/>
  <c r="C413" i="7"/>
  <c r="C414" i="7" s="1"/>
  <c r="B413" i="7"/>
  <c r="O412" i="7"/>
  <c r="M412" i="7"/>
  <c r="L412" i="7"/>
  <c r="K412" i="7"/>
  <c r="J412" i="7"/>
  <c r="I412" i="7"/>
  <c r="H412" i="7"/>
  <c r="G412" i="7"/>
  <c r="F412" i="7"/>
  <c r="E412" i="7"/>
  <c r="D412" i="7"/>
  <c r="C412" i="7"/>
  <c r="B412" i="7"/>
  <c r="M411" i="7"/>
  <c r="L411" i="7"/>
  <c r="K411" i="7"/>
  <c r="J411" i="7"/>
  <c r="I411" i="7"/>
  <c r="H411" i="7"/>
  <c r="G411" i="7"/>
  <c r="F411" i="7"/>
  <c r="E411" i="7"/>
  <c r="D411" i="7"/>
  <c r="C411" i="7"/>
  <c r="B411" i="7"/>
  <c r="M410" i="7"/>
  <c r="L410" i="7"/>
  <c r="K410" i="7"/>
  <c r="J410" i="7"/>
  <c r="I410" i="7"/>
  <c r="H410" i="7"/>
  <c r="G410" i="7"/>
  <c r="F410" i="7"/>
  <c r="E410" i="7"/>
  <c r="D410" i="7"/>
  <c r="C410" i="7"/>
  <c r="B410" i="7"/>
  <c r="C408" i="7"/>
  <c r="B408" i="7"/>
  <c r="L407" i="7"/>
  <c r="K407" i="7"/>
  <c r="K408" i="7" s="1"/>
  <c r="J407" i="7"/>
  <c r="I407" i="7"/>
  <c r="H407" i="7"/>
  <c r="H408" i="7" s="1"/>
  <c r="G407" i="7"/>
  <c r="G408" i="7" s="1"/>
  <c r="F407" i="7"/>
  <c r="F408" i="7" s="1"/>
  <c r="E407" i="7"/>
  <c r="E408" i="7" s="1"/>
  <c r="D407" i="7"/>
  <c r="D408" i="7" s="1"/>
  <c r="C407" i="7"/>
  <c r="B407" i="7"/>
  <c r="O406" i="7"/>
  <c r="M406" i="7"/>
  <c r="L406" i="7"/>
  <c r="K406" i="7"/>
  <c r="J406" i="7"/>
  <c r="I406" i="7"/>
  <c r="H406" i="7"/>
  <c r="G406" i="7"/>
  <c r="F406" i="7"/>
  <c r="E406" i="7"/>
  <c r="D406" i="7"/>
  <c r="C406" i="7"/>
  <c r="B406" i="7"/>
  <c r="M405" i="7"/>
  <c r="L405" i="7"/>
  <c r="K405" i="7"/>
  <c r="J405" i="7"/>
  <c r="I405" i="7"/>
  <c r="H405" i="7"/>
  <c r="G405" i="7"/>
  <c r="F405" i="7"/>
  <c r="E405" i="7"/>
  <c r="D405" i="7"/>
  <c r="C405" i="7"/>
  <c r="B405" i="7"/>
  <c r="M404" i="7"/>
  <c r="L404" i="7"/>
  <c r="K404" i="7"/>
  <c r="J404" i="7"/>
  <c r="I404" i="7"/>
  <c r="H404" i="7"/>
  <c r="G404" i="7"/>
  <c r="F404" i="7"/>
  <c r="E404" i="7"/>
  <c r="D404" i="7"/>
  <c r="C404" i="7"/>
  <c r="B404" i="7"/>
  <c r="O401" i="7"/>
  <c r="O426" i="7" s="1"/>
  <c r="N401" i="7"/>
  <c r="N390" i="7" s="1"/>
  <c r="M401" i="7"/>
  <c r="M439" i="7" s="1"/>
  <c r="L401" i="7"/>
  <c r="L439" i="7" s="1"/>
  <c r="K401" i="7"/>
  <c r="J401" i="7"/>
  <c r="J408" i="7" s="1"/>
  <c r="I401" i="7"/>
  <c r="I408" i="7" s="1"/>
  <c r="H401" i="7"/>
  <c r="H439" i="7" s="1"/>
  <c r="G401" i="7"/>
  <c r="G439" i="7" s="1"/>
  <c r="F401" i="7"/>
  <c r="F433" i="7" s="1"/>
  <c r="E401" i="7"/>
  <c r="E433" i="7" s="1"/>
  <c r="D401" i="7"/>
  <c r="D420" i="7" s="1"/>
  <c r="C401" i="7"/>
  <c r="C426" i="7" s="1"/>
  <c r="B401" i="7"/>
  <c r="B414" i="7" s="1"/>
  <c r="O400" i="7"/>
  <c r="N400" i="7"/>
  <c r="M400" i="7"/>
  <c r="L400" i="7"/>
  <c r="K400" i="7"/>
  <c r="J400" i="7"/>
  <c r="I400" i="7"/>
  <c r="H400" i="7"/>
  <c r="G400" i="7"/>
  <c r="F400" i="7"/>
  <c r="E400" i="7"/>
  <c r="D400" i="7"/>
  <c r="C400" i="7"/>
  <c r="B400" i="7"/>
  <c r="O399" i="7"/>
  <c r="N399" i="7"/>
  <c r="M399" i="7"/>
  <c r="L399" i="7"/>
  <c r="K399" i="7"/>
  <c r="J399" i="7"/>
  <c r="I399" i="7"/>
  <c r="H399" i="7"/>
  <c r="G399" i="7"/>
  <c r="F399" i="7"/>
  <c r="E399" i="7"/>
  <c r="D399" i="7"/>
  <c r="C399" i="7"/>
  <c r="B399" i="7"/>
  <c r="O398" i="7"/>
  <c r="N398" i="7"/>
  <c r="M398" i="7"/>
  <c r="L398" i="7"/>
  <c r="K398" i="7"/>
  <c r="J398" i="7"/>
  <c r="I398" i="7"/>
  <c r="H398" i="7"/>
  <c r="G398" i="7"/>
  <c r="F398" i="7"/>
  <c r="E398" i="7"/>
  <c r="D398" i="7"/>
  <c r="C398" i="7"/>
  <c r="B398" i="7"/>
  <c r="O396" i="7"/>
  <c r="I396" i="7"/>
  <c r="H396" i="7"/>
  <c r="F396" i="7"/>
  <c r="D396" i="7"/>
  <c r="C396" i="7"/>
  <c r="O395" i="7"/>
  <c r="N395" i="7"/>
  <c r="N396" i="7" s="1"/>
  <c r="M395" i="7"/>
  <c r="M396" i="7" s="1"/>
  <c r="L395" i="7"/>
  <c r="K395" i="7"/>
  <c r="K396" i="7" s="1"/>
  <c r="J395" i="7"/>
  <c r="J396" i="7" s="1"/>
  <c r="I395" i="7"/>
  <c r="H395" i="7"/>
  <c r="G395" i="7"/>
  <c r="G396" i="7" s="1"/>
  <c r="F395" i="7"/>
  <c r="E395" i="7"/>
  <c r="E396" i="7" s="1"/>
  <c r="D395" i="7"/>
  <c r="C395" i="7"/>
  <c r="B395" i="7"/>
  <c r="B396" i="7" s="1"/>
  <c r="O394" i="7"/>
  <c r="N394" i="7"/>
  <c r="M394" i="7"/>
  <c r="L394" i="7"/>
  <c r="K394" i="7"/>
  <c r="J394" i="7"/>
  <c r="I394" i="7"/>
  <c r="H394" i="7"/>
  <c r="G394" i="7"/>
  <c r="F394" i="7"/>
  <c r="E394" i="7"/>
  <c r="D394" i="7"/>
  <c r="C394" i="7"/>
  <c r="B394" i="7"/>
  <c r="O393" i="7"/>
  <c r="N393" i="7"/>
  <c r="M393" i="7"/>
  <c r="L393" i="7"/>
  <c r="K393" i="7"/>
  <c r="J393" i="7"/>
  <c r="I393" i="7"/>
  <c r="H393" i="7"/>
  <c r="G393" i="7"/>
  <c r="F393" i="7"/>
  <c r="E393" i="7"/>
  <c r="D393" i="7"/>
  <c r="C393" i="7"/>
  <c r="B393" i="7"/>
  <c r="O392" i="7"/>
  <c r="N392" i="7"/>
  <c r="M392" i="7"/>
  <c r="L392" i="7"/>
  <c r="K392" i="7"/>
  <c r="J392" i="7"/>
  <c r="I392" i="7"/>
  <c r="H392" i="7"/>
  <c r="G392" i="7"/>
  <c r="F392" i="7"/>
  <c r="E392" i="7"/>
  <c r="D392" i="7"/>
  <c r="C392" i="7"/>
  <c r="B392" i="7"/>
  <c r="O390" i="7"/>
  <c r="G390" i="7"/>
  <c r="F390" i="7"/>
  <c r="D390" i="7"/>
  <c r="C390" i="7"/>
  <c r="O389" i="7"/>
  <c r="N389" i="7"/>
  <c r="M389" i="7"/>
  <c r="L389" i="7"/>
  <c r="K389" i="7"/>
  <c r="K390" i="7" s="1"/>
  <c r="J389" i="7"/>
  <c r="J390" i="7" s="1"/>
  <c r="I389" i="7"/>
  <c r="I390" i="7" s="1"/>
  <c r="H389" i="7"/>
  <c r="H390" i="7" s="1"/>
  <c r="G389" i="7"/>
  <c r="F389" i="7"/>
  <c r="E389" i="7"/>
  <c r="E390" i="7" s="1"/>
  <c r="D389" i="7"/>
  <c r="C389" i="7"/>
  <c r="B389" i="7"/>
  <c r="O388" i="7"/>
  <c r="N388" i="7"/>
  <c r="M388" i="7"/>
  <c r="L388" i="7"/>
  <c r="K388" i="7"/>
  <c r="J388" i="7"/>
  <c r="I388" i="7"/>
  <c r="H388" i="7"/>
  <c r="G388" i="7"/>
  <c r="F388" i="7"/>
  <c r="E388" i="7"/>
  <c r="D388" i="7"/>
  <c r="C388" i="7"/>
  <c r="B388" i="7"/>
  <c r="O387" i="7"/>
  <c r="N387" i="7"/>
  <c r="M387" i="7"/>
  <c r="L387" i="7"/>
  <c r="K387" i="7"/>
  <c r="J387" i="7"/>
  <c r="I387" i="7"/>
  <c r="H387" i="7"/>
  <c r="G387" i="7"/>
  <c r="F387" i="7"/>
  <c r="E387" i="7"/>
  <c r="D387" i="7"/>
  <c r="C387" i="7"/>
  <c r="B387" i="7"/>
  <c r="O386" i="7"/>
  <c r="N386" i="7"/>
  <c r="M386" i="7"/>
  <c r="L386" i="7"/>
  <c r="K386" i="7"/>
  <c r="J386" i="7"/>
  <c r="I386" i="7"/>
  <c r="H386" i="7"/>
  <c r="G386" i="7"/>
  <c r="F386" i="7"/>
  <c r="E386" i="7"/>
  <c r="D386" i="7"/>
  <c r="C386" i="7"/>
  <c r="B386" i="7"/>
  <c r="N384" i="7"/>
  <c r="K384" i="7"/>
  <c r="E384" i="7"/>
  <c r="D384" i="7"/>
  <c r="B384" i="7"/>
  <c r="O383" i="7"/>
  <c r="O384" i="7" s="1"/>
  <c r="N383" i="7"/>
  <c r="M383" i="7"/>
  <c r="M384" i="7" s="1"/>
  <c r="L383" i="7"/>
  <c r="K383" i="7"/>
  <c r="J383" i="7"/>
  <c r="J384" i="7" s="1"/>
  <c r="I383" i="7"/>
  <c r="I384" i="7" s="1"/>
  <c r="H383" i="7"/>
  <c r="H384" i="7" s="1"/>
  <c r="G383" i="7"/>
  <c r="G384" i="7" s="1"/>
  <c r="F383" i="7"/>
  <c r="F384" i="7" s="1"/>
  <c r="E383" i="7"/>
  <c r="D383" i="7"/>
  <c r="C383" i="7"/>
  <c r="C384" i="7" s="1"/>
  <c r="B383" i="7"/>
  <c r="O382" i="7"/>
  <c r="N382" i="7"/>
  <c r="M382" i="7"/>
  <c r="L382" i="7"/>
  <c r="K382" i="7"/>
  <c r="J382" i="7"/>
  <c r="I382" i="7"/>
  <c r="H382" i="7"/>
  <c r="G382" i="7"/>
  <c r="F382" i="7"/>
  <c r="E382" i="7"/>
  <c r="D382" i="7"/>
  <c r="C382" i="7"/>
  <c r="B382" i="7"/>
  <c r="O381" i="7"/>
  <c r="N381" i="7"/>
  <c r="M381" i="7"/>
  <c r="L381" i="7"/>
  <c r="K381" i="7"/>
  <c r="J381" i="7"/>
  <c r="I381" i="7"/>
  <c r="H381" i="7"/>
  <c r="G381" i="7"/>
  <c r="F381" i="7"/>
  <c r="E381" i="7"/>
  <c r="D381" i="7"/>
  <c r="C381" i="7"/>
  <c r="B381" i="7"/>
  <c r="O380" i="7"/>
  <c r="N380" i="7"/>
  <c r="M380" i="7"/>
  <c r="L380" i="7"/>
  <c r="K380" i="7"/>
  <c r="J380" i="7"/>
  <c r="I380" i="7"/>
  <c r="H380" i="7"/>
  <c r="G380" i="7"/>
  <c r="F380" i="7"/>
  <c r="E380" i="7"/>
  <c r="D380" i="7"/>
  <c r="C380" i="7"/>
  <c r="B380" i="7"/>
  <c r="K378" i="7"/>
  <c r="J378" i="7"/>
  <c r="I378" i="7"/>
  <c r="C378" i="7"/>
  <c r="B378" i="7"/>
  <c r="M377" i="7"/>
  <c r="M378" i="7" s="1"/>
  <c r="L377" i="7"/>
  <c r="K377" i="7"/>
  <c r="J377" i="7"/>
  <c r="I377" i="7"/>
  <c r="H377" i="7"/>
  <c r="H378" i="7" s="1"/>
  <c r="G377" i="7"/>
  <c r="G378" i="7" s="1"/>
  <c r="F377" i="7"/>
  <c r="F378" i="7" s="1"/>
  <c r="E377" i="7"/>
  <c r="E378" i="7" s="1"/>
  <c r="D377" i="7"/>
  <c r="D378" i="7" s="1"/>
  <c r="C377" i="7"/>
  <c r="B377" i="7"/>
  <c r="O376" i="7"/>
  <c r="M376" i="7"/>
  <c r="L376" i="7"/>
  <c r="K376" i="7"/>
  <c r="J376" i="7"/>
  <c r="I376" i="7"/>
  <c r="H376" i="7"/>
  <c r="G376" i="7"/>
  <c r="F376" i="7"/>
  <c r="E376" i="7"/>
  <c r="D376" i="7"/>
  <c r="C376" i="7"/>
  <c r="B376" i="7"/>
  <c r="M375" i="7"/>
  <c r="L375" i="7"/>
  <c r="K375" i="7"/>
  <c r="J375" i="7"/>
  <c r="I375" i="7"/>
  <c r="H375" i="7"/>
  <c r="G375" i="7"/>
  <c r="F375" i="7"/>
  <c r="E375" i="7"/>
  <c r="D375" i="7"/>
  <c r="C375" i="7"/>
  <c r="B375" i="7"/>
  <c r="M374" i="7"/>
  <c r="L374" i="7"/>
  <c r="K374" i="7"/>
  <c r="J374" i="7"/>
  <c r="I374" i="7"/>
  <c r="H374" i="7"/>
  <c r="G374" i="7"/>
  <c r="F374" i="7"/>
  <c r="E374" i="7"/>
  <c r="D374" i="7"/>
  <c r="C374" i="7"/>
  <c r="B374" i="7"/>
  <c r="M372" i="7"/>
  <c r="L372" i="7"/>
  <c r="J372" i="7"/>
  <c r="H372" i="7"/>
  <c r="G372" i="7"/>
  <c r="O371" i="7"/>
  <c r="O372" i="7" s="1"/>
  <c r="N371" i="7"/>
  <c r="N372" i="7" s="1"/>
  <c r="M371" i="7"/>
  <c r="L371" i="7"/>
  <c r="K371" i="7"/>
  <c r="K372" i="7" s="1"/>
  <c r="J371" i="7"/>
  <c r="I371" i="7"/>
  <c r="I372" i="7" s="1"/>
  <c r="H371" i="7"/>
  <c r="G371" i="7"/>
  <c r="F371" i="7"/>
  <c r="F372" i="7" s="1"/>
  <c r="E371" i="7"/>
  <c r="E372" i="7" s="1"/>
  <c r="D371" i="7"/>
  <c r="D372" i="7" s="1"/>
  <c r="C371" i="7"/>
  <c r="C372" i="7" s="1"/>
  <c r="B371" i="7"/>
  <c r="B372" i="7" s="1"/>
  <c r="O370" i="7"/>
  <c r="N370" i="7"/>
  <c r="M370" i="7"/>
  <c r="L370" i="7"/>
  <c r="K370" i="7"/>
  <c r="J370" i="7"/>
  <c r="I370" i="7"/>
  <c r="H370" i="7"/>
  <c r="G370" i="7"/>
  <c r="F370" i="7"/>
  <c r="E370" i="7"/>
  <c r="D370" i="7"/>
  <c r="C370" i="7"/>
  <c r="B370" i="7"/>
  <c r="O369" i="7"/>
  <c r="N369" i="7"/>
  <c r="M369" i="7"/>
  <c r="L369" i="7"/>
  <c r="K369" i="7"/>
  <c r="J369" i="7"/>
  <c r="I369" i="7"/>
  <c r="H369" i="7"/>
  <c r="G369" i="7"/>
  <c r="F369" i="7"/>
  <c r="E369" i="7"/>
  <c r="D369" i="7"/>
  <c r="C369" i="7"/>
  <c r="B369" i="7"/>
  <c r="O368" i="7"/>
  <c r="N368" i="7"/>
  <c r="M368" i="7"/>
  <c r="L368" i="7"/>
  <c r="K368" i="7"/>
  <c r="J368" i="7"/>
  <c r="I368" i="7"/>
  <c r="H368" i="7"/>
  <c r="G368" i="7"/>
  <c r="F368" i="7"/>
  <c r="E368" i="7"/>
  <c r="D368" i="7"/>
  <c r="C368" i="7"/>
  <c r="B368" i="7"/>
  <c r="M366" i="7"/>
  <c r="K366" i="7"/>
  <c r="J366" i="7"/>
  <c r="H366" i="7"/>
  <c r="G366" i="7"/>
  <c r="F366" i="7"/>
  <c r="E366" i="7"/>
  <c r="O365" i="7"/>
  <c r="O366" i="7" s="1"/>
  <c r="N365" i="7"/>
  <c r="N366" i="7" s="1"/>
  <c r="M365" i="7"/>
  <c r="L365" i="7"/>
  <c r="L366" i="7" s="1"/>
  <c r="K365" i="7"/>
  <c r="J365" i="7"/>
  <c r="I365" i="7"/>
  <c r="I366" i="7" s="1"/>
  <c r="H365" i="7"/>
  <c r="G365" i="7"/>
  <c r="F365" i="7"/>
  <c r="E365" i="7"/>
  <c r="D365" i="7"/>
  <c r="D366" i="7" s="1"/>
  <c r="C365" i="7"/>
  <c r="C366" i="7" s="1"/>
  <c r="B365" i="7"/>
  <c r="B366" i="7" s="1"/>
  <c r="O364" i="7"/>
  <c r="N364" i="7"/>
  <c r="M364" i="7"/>
  <c r="L364" i="7"/>
  <c r="K364" i="7"/>
  <c r="J364" i="7"/>
  <c r="I364" i="7"/>
  <c r="H364" i="7"/>
  <c r="G364" i="7"/>
  <c r="F364" i="7"/>
  <c r="E364" i="7"/>
  <c r="D364" i="7"/>
  <c r="C364" i="7"/>
  <c r="B364" i="7"/>
  <c r="O363" i="7"/>
  <c r="N363" i="7"/>
  <c r="M363" i="7"/>
  <c r="L363" i="7"/>
  <c r="K363" i="7"/>
  <c r="J363" i="7"/>
  <c r="I363" i="7"/>
  <c r="H363" i="7"/>
  <c r="G363" i="7"/>
  <c r="F363" i="7"/>
  <c r="E363" i="7"/>
  <c r="D363" i="7"/>
  <c r="C363" i="7"/>
  <c r="B363" i="7"/>
  <c r="O362" i="7"/>
  <c r="N362" i="7"/>
  <c r="M362" i="7"/>
  <c r="L362" i="7"/>
  <c r="K362" i="7"/>
  <c r="J362" i="7"/>
  <c r="I362" i="7"/>
  <c r="H362" i="7"/>
  <c r="G362" i="7"/>
  <c r="F362" i="7"/>
  <c r="E362" i="7"/>
  <c r="D362" i="7"/>
  <c r="C362" i="7"/>
  <c r="B362" i="7"/>
  <c r="O360" i="7"/>
  <c r="M360" i="7"/>
  <c r="K360" i="7"/>
  <c r="I360" i="7"/>
  <c r="H360" i="7"/>
  <c r="F360" i="7"/>
  <c r="D360" i="7"/>
  <c r="O359" i="7"/>
  <c r="N359" i="7"/>
  <c r="N360" i="7" s="1"/>
  <c r="M359" i="7"/>
  <c r="L359" i="7"/>
  <c r="L360" i="7" s="1"/>
  <c r="K359" i="7"/>
  <c r="J359" i="7"/>
  <c r="J360" i="7" s="1"/>
  <c r="I359" i="7"/>
  <c r="H359" i="7"/>
  <c r="G359" i="7"/>
  <c r="G360" i="7" s="1"/>
  <c r="F359" i="7"/>
  <c r="E359" i="7"/>
  <c r="E360" i="7" s="1"/>
  <c r="D359" i="7"/>
  <c r="C359" i="7"/>
  <c r="C360" i="7" s="1"/>
  <c r="B359" i="7"/>
  <c r="B360" i="7" s="1"/>
  <c r="O358" i="7"/>
  <c r="N358" i="7"/>
  <c r="M358" i="7"/>
  <c r="L358" i="7"/>
  <c r="K358" i="7"/>
  <c r="J358" i="7"/>
  <c r="I358" i="7"/>
  <c r="H358" i="7"/>
  <c r="G358" i="7"/>
  <c r="F358" i="7"/>
  <c r="E358" i="7"/>
  <c r="D358" i="7"/>
  <c r="C358" i="7"/>
  <c r="B358" i="7"/>
  <c r="O357" i="7"/>
  <c r="N357" i="7"/>
  <c r="M357" i="7"/>
  <c r="L357" i="7"/>
  <c r="K357" i="7"/>
  <c r="J357" i="7"/>
  <c r="I357" i="7"/>
  <c r="H357" i="7"/>
  <c r="G357" i="7"/>
  <c r="F357" i="7"/>
  <c r="E357" i="7"/>
  <c r="D357" i="7"/>
  <c r="C357" i="7"/>
  <c r="B357" i="7"/>
  <c r="O356" i="7"/>
  <c r="N356" i="7"/>
  <c r="M356" i="7"/>
  <c r="L356" i="7"/>
  <c r="K356" i="7"/>
  <c r="J356" i="7"/>
  <c r="I356" i="7"/>
  <c r="H356" i="7"/>
  <c r="G356" i="7"/>
  <c r="F356" i="7"/>
  <c r="E356" i="7"/>
  <c r="D356" i="7"/>
  <c r="C356" i="7"/>
  <c r="B356" i="7"/>
  <c r="N354" i="7"/>
  <c r="M354" i="7"/>
  <c r="I354" i="7"/>
  <c r="G354" i="7"/>
  <c r="D354" i="7"/>
  <c r="C354" i="7"/>
  <c r="B354" i="7"/>
  <c r="O353" i="7"/>
  <c r="O354" i="7" s="1"/>
  <c r="N353" i="7"/>
  <c r="M353" i="7"/>
  <c r="L353" i="7"/>
  <c r="L354" i="7" s="1"/>
  <c r="K353" i="7"/>
  <c r="K354" i="7" s="1"/>
  <c r="J353" i="7"/>
  <c r="J354" i="7" s="1"/>
  <c r="I353" i="7"/>
  <c r="H353" i="7"/>
  <c r="H354" i="7" s="1"/>
  <c r="G353" i="7"/>
  <c r="F353" i="7"/>
  <c r="F354" i="7" s="1"/>
  <c r="E353" i="7"/>
  <c r="E354" i="7" s="1"/>
  <c r="D353" i="7"/>
  <c r="C353" i="7"/>
  <c r="B353" i="7"/>
  <c r="O352" i="7"/>
  <c r="N352" i="7"/>
  <c r="M352" i="7"/>
  <c r="L352" i="7"/>
  <c r="K352" i="7"/>
  <c r="J352" i="7"/>
  <c r="I352" i="7"/>
  <c r="H352" i="7"/>
  <c r="G352" i="7"/>
  <c r="F352" i="7"/>
  <c r="E352" i="7"/>
  <c r="D352" i="7"/>
  <c r="C352" i="7"/>
  <c r="B352" i="7"/>
  <c r="O351" i="7"/>
  <c r="N351" i="7"/>
  <c r="M351" i="7"/>
  <c r="L351" i="7"/>
  <c r="K351" i="7"/>
  <c r="J351" i="7"/>
  <c r="I351" i="7"/>
  <c r="H351" i="7"/>
  <c r="G351" i="7"/>
  <c r="F351" i="7"/>
  <c r="E351" i="7"/>
  <c r="D351" i="7"/>
  <c r="C351" i="7"/>
  <c r="B351" i="7"/>
  <c r="O350" i="7"/>
  <c r="N350" i="7"/>
  <c r="M350" i="7"/>
  <c r="L350" i="7"/>
  <c r="K350" i="7"/>
  <c r="J350" i="7"/>
  <c r="I350" i="7"/>
  <c r="H350" i="7"/>
  <c r="G350" i="7"/>
  <c r="F350" i="7"/>
  <c r="E350" i="7"/>
  <c r="D350" i="7"/>
  <c r="C350" i="7"/>
  <c r="B350" i="7"/>
  <c r="BK122" i="7"/>
  <c r="BJ122" i="7"/>
  <c r="BI122" i="7"/>
  <c r="BH122" i="7"/>
  <c r="BG122" i="7"/>
  <c r="BF122" i="7"/>
  <c r="BE122" i="7"/>
  <c r="BD122" i="7"/>
  <c r="BC122" i="7"/>
  <c r="BB122" i="7"/>
  <c r="BA122" i="7"/>
  <c r="AZ122" i="7"/>
  <c r="AY122" i="7"/>
  <c r="AX122" i="7"/>
  <c r="AW122" i="7"/>
  <c r="AV122" i="7"/>
  <c r="AU122" i="7"/>
  <c r="AT122" i="7"/>
  <c r="AS122" i="7"/>
  <c r="AR122" i="7"/>
  <c r="AQ122" i="7"/>
  <c r="AP122" i="7"/>
  <c r="AO122" i="7"/>
  <c r="AN122" i="7"/>
  <c r="AM122" i="7"/>
  <c r="AL122" i="7"/>
  <c r="AK122" i="7"/>
  <c r="AJ122" i="7"/>
  <c r="AI122" i="7"/>
  <c r="AH122" i="7"/>
  <c r="AG122" i="7"/>
  <c r="AF122" i="7"/>
  <c r="AE122" i="7"/>
  <c r="AD122" i="7"/>
  <c r="AC122" i="7"/>
  <c r="AB122" i="7"/>
  <c r="AA122" i="7"/>
  <c r="Z122" i="7"/>
  <c r="Y122" i="7"/>
  <c r="X122" i="7"/>
  <c r="W122" i="7"/>
  <c r="V122" i="7"/>
  <c r="U122" i="7"/>
  <c r="T122" i="7"/>
  <c r="S122" i="7"/>
  <c r="R122" i="7"/>
  <c r="Q122" i="7"/>
  <c r="P122" i="7"/>
  <c r="O122" i="7"/>
  <c r="N122" i="7"/>
  <c r="M122" i="7"/>
  <c r="L122" i="7"/>
  <c r="K122" i="7"/>
  <c r="J122" i="7"/>
  <c r="I122" i="7"/>
  <c r="H122" i="7"/>
  <c r="G122" i="7"/>
  <c r="F122" i="7"/>
  <c r="E122" i="7"/>
  <c r="D122" i="7"/>
  <c r="C122" i="7"/>
  <c r="B122" i="7"/>
  <c r="AZ121" i="7"/>
  <c r="AF121" i="7"/>
  <c r="X121" i="7"/>
  <c r="V121" i="7"/>
  <c r="Q121" i="7"/>
  <c r="J121" i="7"/>
  <c r="I121" i="7"/>
  <c r="H121" i="7"/>
  <c r="AZ120" i="7"/>
  <c r="AY120" i="7"/>
  <c r="AX120" i="7"/>
  <c r="AW120" i="7"/>
  <c r="AV120" i="7"/>
  <c r="AU120" i="7"/>
  <c r="AT120" i="7"/>
  <c r="AS120" i="7"/>
  <c r="AR120" i="7"/>
  <c r="AQ120" i="7"/>
  <c r="AQ121" i="7" s="1"/>
  <c r="AP120" i="7"/>
  <c r="AO120" i="7"/>
  <c r="AN120" i="7"/>
  <c r="AM120" i="7"/>
  <c r="AL120" i="7"/>
  <c r="AK120" i="7"/>
  <c r="AJ120" i="7"/>
  <c r="AI120" i="7"/>
  <c r="AH120" i="7"/>
  <c r="AG120" i="7"/>
  <c r="AF120" i="7"/>
  <c r="AE120" i="7"/>
  <c r="AE121" i="7" s="1"/>
  <c r="AD120" i="7"/>
  <c r="AC120" i="7"/>
  <c r="AB120" i="7"/>
  <c r="AA120" i="7"/>
  <c r="Z120" i="7"/>
  <c r="Y120" i="7"/>
  <c r="X120" i="7"/>
  <c r="W120" i="7"/>
  <c r="V120" i="7"/>
  <c r="U120" i="7"/>
  <c r="T120" i="7"/>
  <c r="S120" i="7"/>
  <c r="S121" i="7" s="1"/>
  <c r="R120" i="7"/>
  <c r="R121" i="7" s="1"/>
  <c r="Q120" i="7"/>
  <c r="P120" i="7"/>
  <c r="O120" i="7"/>
  <c r="N120" i="7"/>
  <c r="M120" i="7"/>
  <c r="L120" i="7"/>
  <c r="K120" i="7"/>
  <c r="J120" i="7"/>
  <c r="I120" i="7"/>
  <c r="H120" i="7"/>
  <c r="G120" i="7"/>
  <c r="G121" i="7" s="1"/>
  <c r="N374" i="7" s="1"/>
  <c r="F120" i="7"/>
  <c r="E120" i="7"/>
  <c r="D120" i="7"/>
  <c r="C120" i="7"/>
  <c r="B120" i="7"/>
  <c r="AZ119" i="7"/>
  <c r="AY119" i="7"/>
  <c r="AY121" i="7" s="1"/>
  <c r="AX119" i="7"/>
  <c r="AX121" i="7" s="1"/>
  <c r="AW119" i="7"/>
  <c r="AV119" i="7"/>
  <c r="AV121" i="7" s="1"/>
  <c r="AU119" i="7"/>
  <c r="AT119" i="7"/>
  <c r="AT121" i="7" s="1"/>
  <c r="AS119" i="7"/>
  <c r="AS121" i="7" s="1"/>
  <c r="AR119" i="7"/>
  <c r="AR121" i="7" s="1"/>
  <c r="AQ119" i="7"/>
  <c r="AP119" i="7"/>
  <c r="AP121" i="7" s="1"/>
  <c r="AO119" i="7"/>
  <c r="AO121" i="7" s="1"/>
  <c r="AN119" i="7"/>
  <c r="AN121" i="7" s="1"/>
  <c r="AM119" i="7"/>
  <c r="AM121" i="7" s="1"/>
  <c r="AL119" i="7"/>
  <c r="AL121" i="7" s="1"/>
  <c r="AK119" i="7"/>
  <c r="AJ119" i="7"/>
  <c r="AI119" i="7"/>
  <c r="AH119" i="7"/>
  <c r="AH121" i="7" s="1"/>
  <c r="AG119" i="7"/>
  <c r="AG121" i="7" s="1"/>
  <c r="AF119" i="7"/>
  <c r="AE119" i="7"/>
  <c r="AD119" i="7"/>
  <c r="AD121" i="7" s="1"/>
  <c r="AC119" i="7"/>
  <c r="AC121" i="7" s="1"/>
  <c r="AB119" i="7"/>
  <c r="AB121" i="7" s="1"/>
  <c r="AA119" i="7"/>
  <c r="AA121" i="7" s="1"/>
  <c r="Z119" i="7"/>
  <c r="Z121" i="7" s="1"/>
  <c r="Y119" i="7"/>
  <c r="X119" i="7"/>
  <c r="W119" i="7"/>
  <c r="V119" i="7"/>
  <c r="U119" i="7"/>
  <c r="U121" i="7" s="1"/>
  <c r="T119" i="7"/>
  <c r="T121" i="7" s="1"/>
  <c r="S119" i="7"/>
  <c r="R119" i="7"/>
  <c r="Q119" i="7"/>
  <c r="P119" i="7"/>
  <c r="P121" i="7" s="1"/>
  <c r="O119" i="7"/>
  <c r="O121" i="7" s="1"/>
  <c r="N119" i="7"/>
  <c r="N121" i="7" s="1"/>
  <c r="M119" i="7"/>
  <c r="L119" i="7"/>
  <c r="K119" i="7"/>
  <c r="J119" i="7"/>
  <c r="I119" i="7"/>
  <c r="H119" i="7"/>
  <c r="G119" i="7"/>
  <c r="F119" i="7"/>
  <c r="F121" i="7" s="1"/>
  <c r="N375" i="7" s="1"/>
  <c r="E119" i="7"/>
  <c r="E121" i="7" s="1"/>
  <c r="N376" i="7" s="1"/>
  <c r="D119" i="7"/>
  <c r="D121" i="7" s="1"/>
  <c r="N377" i="7" s="1"/>
  <c r="N378" i="7" s="1"/>
  <c r="C119" i="7"/>
  <c r="C121" i="7" s="1"/>
  <c r="O374" i="7" s="1"/>
  <c r="B119" i="7"/>
  <c r="B121" i="7" s="1"/>
  <c r="BA118" i="7"/>
  <c r="Y118" i="7"/>
  <c r="M118" i="7"/>
  <c r="BK117" i="7"/>
  <c r="BJ117" i="7"/>
  <c r="BI117" i="7"/>
  <c r="BG117" i="7"/>
  <c r="BE117" i="7"/>
  <c r="BD117" i="7"/>
  <c r="AY117" i="7"/>
  <c r="AX117" i="7"/>
  <c r="AW117" i="7"/>
  <c r="AS117" i="7"/>
  <c r="AR117" i="7"/>
  <c r="AM117" i="7"/>
  <c r="AL117" i="7"/>
  <c r="AK117" i="7"/>
  <c r="AG117" i="7"/>
  <c r="AF117" i="7"/>
  <c r="AA117" i="7"/>
  <c r="Z117" i="7"/>
  <c r="Y117" i="7"/>
  <c r="U117" i="7"/>
  <c r="T117" i="7"/>
  <c r="O117" i="7"/>
  <c r="N117" i="7"/>
  <c r="M117" i="7"/>
  <c r="I117" i="7"/>
  <c r="H117" i="7"/>
  <c r="M413" i="7" s="1"/>
  <c r="M414" i="7" s="1"/>
  <c r="C117" i="7"/>
  <c r="O410" i="7" s="1"/>
  <c r="B117" i="7"/>
  <c r="BK116" i="7"/>
  <c r="AY116" i="7"/>
  <c r="AY118" i="7" s="1"/>
  <c r="AB116" i="7"/>
  <c r="AB118" i="7" s="1"/>
  <c r="P116" i="7"/>
  <c r="P118" i="7" s="1"/>
  <c r="BK115" i="7"/>
  <c r="BJ115" i="7"/>
  <c r="BI115" i="7"/>
  <c r="BH115" i="7"/>
  <c r="BH117" i="7" s="1"/>
  <c r="BG115" i="7"/>
  <c r="BF115" i="7"/>
  <c r="BF117" i="7" s="1"/>
  <c r="BE115" i="7"/>
  <c r="BD115" i="7"/>
  <c r="BC115" i="7"/>
  <c r="BC117" i="7" s="1"/>
  <c r="BB115" i="7"/>
  <c r="BB117" i="7" s="1"/>
  <c r="BA115" i="7"/>
  <c r="BA117" i="7" s="1"/>
  <c r="AZ115" i="7"/>
  <c r="AZ117" i="7" s="1"/>
  <c r="AY115" i="7"/>
  <c r="AX115" i="7"/>
  <c r="AW115" i="7"/>
  <c r="AV115" i="7"/>
  <c r="AV117" i="7" s="1"/>
  <c r="AU115" i="7"/>
  <c r="AU117" i="7" s="1"/>
  <c r="AT115" i="7"/>
  <c r="AT117" i="7" s="1"/>
  <c r="AS115" i="7"/>
  <c r="AR115" i="7"/>
  <c r="AQ115" i="7"/>
  <c r="AQ117" i="7" s="1"/>
  <c r="AP115" i="7"/>
  <c r="AP117" i="7" s="1"/>
  <c r="AO115" i="7"/>
  <c r="AO117" i="7" s="1"/>
  <c r="AN115" i="7"/>
  <c r="AN117" i="7" s="1"/>
  <c r="AM115" i="7"/>
  <c r="AL115" i="7"/>
  <c r="AK115" i="7"/>
  <c r="AJ115" i="7"/>
  <c r="AJ117" i="7" s="1"/>
  <c r="AI115" i="7"/>
  <c r="AI117" i="7" s="1"/>
  <c r="AH115" i="7"/>
  <c r="AH117" i="7" s="1"/>
  <c r="AG115" i="7"/>
  <c r="AF115" i="7"/>
  <c r="AE115" i="7"/>
  <c r="AE117" i="7" s="1"/>
  <c r="AD115" i="7"/>
  <c r="AD117" i="7" s="1"/>
  <c r="AC115" i="7"/>
  <c r="AC117" i="7" s="1"/>
  <c r="AB115" i="7"/>
  <c r="AB117" i="7" s="1"/>
  <c r="AA115" i="7"/>
  <c r="Z115" i="7"/>
  <c r="Y115" i="7"/>
  <c r="X115" i="7"/>
  <c r="X117" i="7" s="1"/>
  <c r="W115" i="7"/>
  <c r="W117" i="7" s="1"/>
  <c r="V115" i="7"/>
  <c r="V117" i="7" s="1"/>
  <c r="U115" i="7"/>
  <c r="T115" i="7"/>
  <c r="S115" i="7"/>
  <c r="S117" i="7" s="1"/>
  <c r="R115" i="7"/>
  <c r="R117" i="7" s="1"/>
  <c r="Q115" i="7"/>
  <c r="Q117" i="7" s="1"/>
  <c r="P115" i="7"/>
  <c r="P117" i="7" s="1"/>
  <c r="O115" i="7"/>
  <c r="N115" i="7"/>
  <c r="M115" i="7"/>
  <c r="L115" i="7"/>
  <c r="L117" i="7" s="1"/>
  <c r="K115" i="7"/>
  <c r="K117" i="7" s="1"/>
  <c r="J115" i="7"/>
  <c r="J117" i="7" s="1"/>
  <c r="I115" i="7"/>
  <c r="H115" i="7"/>
  <c r="G115" i="7"/>
  <c r="G117" i="7" s="1"/>
  <c r="N410" i="7" s="1"/>
  <c r="F115" i="7"/>
  <c r="F117" i="7" s="1"/>
  <c r="N411" i="7" s="1"/>
  <c r="E115" i="7"/>
  <c r="E117" i="7" s="1"/>
  <c r="N412" i="7" s="1"/>
  <c r="D115" i="7"/>
  <c r="D117" i="7" s="1"/>
  <c r="N413" i="7" s="1"/>
  <c r="N414" i="7" s="1"/>
  <c r="C115" i="7"/>
  <c r="B115" i="7"/>
  <c r="BK114" i="7"/>
  <c r="BJ114" i="7"/>
  <c r="BI114" i="7"/>
  <c r="BH114" i="7"/>
  <c r="BG114" i="7"/>
  <c r="BF114" i="7"/>
  <c r="BE114" i="7"/>
  <c r="BD114" i="7"/>
  <c r="BC114" i="7"/>
  <c r="BB114" i="7"/>
  <c r="BA114" i="7"/>
  <c r="AZ114" i="7"/>
  <c r="AY114" i="7"/>
  <c r="AX114" i="7"/>
  <c r="AW114" i="7"/>
  <c r="AV114" i="7"/>
  <c r="AU114" i="7"/>
  <c r="AT114" i="7"/>
  <c r="AS114" i="7"/>
  <c r="AR114" i="7"/>
  <c r="AQ114" i="7"/>
  <c r="AP114" i="7"/>
  <c r="AO114" i="7"/>
  <c r="AN114" i="7"/>
  <c r="AM114" i="7"/>
  <c r="AM116" i="7" s="1"/>
  <c r="AM118" i="7" s="1"/>
  <c r="AL114" i="7"/>
  <c r="AK114" i="7"/>
  <c r="AJ114" i="7"/>
  <c r="AI114" i="7"/>
  <c r="AH114" i="7"/>
  <c r="AG114" i="7"/>
  <c r="AF114" i="7"/>
  <c r="AE114" i="7"/>
  <c r="AD114" i="7"/>
  <c r="AC114" i="7"/>
  <c r="AB114" i="7"/>
  <c r="AA114" i="7"/>
  <c r="AA116" i="7" s="1"/>
  <c r="AA118" i="7" s="1"/>
  <c r="Z114" i="7"/>
  <c r="Y114" i="7"/>
  <c r="X114" i="7"/>
  <c r="W114" i="7"/>
  <c r="V114" i="7"/>
  <c r="U114" i="7"/>
  <c r="T114" i="7"/>
  <c r="S114" i="7"/>
  <c r="R114" i="7"/>
  <c r="Q114" i="7"/>
  <c r="P114" i="7"/>
  <c r="O114" i="7"/>
  <c r="O116" i="7" s="1"/>
  <c r="O118" i="7" s="1"/>
  <c r="N114" i="7"/>
  <c r="M114" i="7"/>
  <c r="L114" i="7"/>
  <c r="K114" i="7"/>
  <c r="J114" i="7"/>
  <c r="I114" i="7"/>
  <c r="H114" i="7"/>
  <c r="G114" i="7"/>
  <c r="F114" i="7"/>
  <c r="E114" i="7"/>
  <c r="D114" i="7"/>
  <c r="C114" i="7"/>
  <c r="C116" i="7" s="1"/>
  <c r="B114" i="7"/>
  <c r="BK113" i="7"/>
  <c r="BJ113" i="7"/>
  <c r="BJ116" i="7" s="1"/>
  <c r="BJ118" i="7" s="1"/>
  <c r="BI113" i="7"/>
  <c r="BI116" i="7" s="1"/>
  <c r="BI118" i="7" s="1"/>
  <c r="BH113" i="7"/>
  <c r="BH116" i="7" s="1"/>
  <c r="BH118" i="7" s="1"/>
  <c r="BG113" i="7"/>
  <c r="BG116" i="7" s="1"/>
  <c r="BG118" i="7" s="1"/>
  <c r="BF113" i="7"/>
  <c r="BF116" i="7" s="1"/>
  <c r="BF118" i="7" s="1"/>
  <c r="BE113" i="7"/>
  <c r="BE116" i="7" s="1"/>
  <c r="BE118" i="7" s="1"/>
  <c r="BD113" i="7"/>
  <c r="BC113" i="7"/>
  <c r="BB113" i="7"/>
  <c r="BB116" i="7" s="1"/>
  <c r="BA113" i="7"/>
  <c r="BA116" i="7" s="1"/>
  <c r="AZ113" i="7"/>
  <c r="AZ116" i="7" s="1"/>
  <c r="AZ118" i="7" s="1"/>
  <c r="AY113" i="7"/>
  <c r="AX113" i="7"/>
  <c r="AX116" i="7" s="1"/>
  <c r="AX118" i="7" s="1"/>
  <c r="AW113" i="7"/>
  <c r="AW116" i="7" s="1"/>
  <c r="AV113" i="7"/>
  <c r="AV116" i="7" s="1"/>
  <c r="AV118" i="7" s="1"/>
  <c r="AU113" i="7"/>
  <c r="AU116" i="7" s="1"/>
  <c r="AT113" i="7"/>
  <c r="AT116" i="7" s="1"/>
  <c r="AT118" i="7" s="1"/>
  <c r="AS113" i="7"/>
  <c r="AS116" i="7" s="1"/>
  <c r="AS118" i="7" s="1"/>
  <c r="AR113" i="7"/>
  <c r="AQ113" i="7"/>
  <c r="AP113" i="7"/>
  <c r="AP116" i="7" s="1"/>
  <c r="AO113" i="7"/>
  <c r="AO116" i="7" s="1"/>
  <c r="AO118" i="7" s="1"/>
  <c r="AN113" i="7"/>
  <c r="AN116" i="7" s="1"/>
  <c r="AN118" i="7" s="1"/>
  <c r="AM113" i="7"/>
  <c r="AL113" i="7"/>
  <c r="AK113" i="7"/>
  <c r="AK116" i="7" s="1"/>
  <c r="AJ113" i="7"/>
  <c r="AJ116" i="7" s="1"/>
  <c r="AJ118" i="7" s="1"/>
  <c r="AI113" i="7"/>
  <c r="AI116" i="7" s="1"/>
  <c r="AH113" i="7"/>
  <c r="AH116" i="7" s="1"/>
  <c r="AH118" i="7" s="1"/>
  <c r="AG113" i="7"/>
  <c r="AG116" i="7" s="1"/>
  <c r="AG118" i="7" s="1"/>
  <c r="AF113" i="7"/>
  <c r="AE113" i="7"/>
  <c r="AD113" i="7"/>
  <c r="AD116" i="7" s="1"/>
  <c r="AC113" i="7"/>
  <c r="AC116" i="7" s="1"/>
  <c r="AC118" i="7" s="1"/>
  <c r="AB113" i="7"/>
  <c r="AA113" i="7"/>
  <c r="Z113" i="7"/>
  <c r="Y113" i="7"/>
  <c r="Y116" i="7" s="1"/>
  <c r="X113" i="7"/>
  <c r="X116" i="7" s="1"/>
  <c r="X118" i="7" s="1"/>
  <c r="W113" i="7"/>
  <c r="W116" i="7" s="1"/>
  <c r="V113" i="7"/>
  <c r="V116" i="7" s="1"/>
  <c r="V118" i="7" s="1"/>
  <c r="U113" i="7"/>
  <c r="U116" i="7" s="1"/>
  <c r="U118" i="7" s="1"/>
  <c r="T113" i="7"/>
  <c r="S113" i="7"/>
  <c r="R113" i="7"/>
  <c r="R116" i="7" s="1"/>
  <c r="Q113" i="7"/>
  <c r="Q116" i="7" s="1"/>
  <c r="Q118" i="7" s="1"/>
  <c r="P113" i="7"/>
  <c r="O113" i="7"/>
  <c r="N113" i="7"/>
  <c r="M113" i="7"/>
  <c r="M116" i="7" s="1"/>
  <c r="L113" i="7"/>
  <c r="L116" i="7" s="1"/>
  <c r="L118" i="7" s="1"/>
  <c r="K113" i="7"/>
  <c r="K116" i="7" s="1"/>
  <c r="J113" i="7"/>
  <c r="J116" i="7" s="1"/>
  <c r="J118" i="7" s="1"/>
  <c r="I113" i="7"/>
  <c r="I116" i="7" s="1"/>
  <c r="I118" i="7" s="1"/>
  <c r="H113" i="7"/>
  <c r="G113" i="7"/>
  <c r="F113" i="7"/>
  <c r="F116" i="7" s="1"/>
  <c r="E113" i="7"/>
  <c r="E116" i="7" s="1"/>
  <c r="D113" i="7"/>
  <c r="D116" i="7" s="1"/>
  <c r="C113" i="7"/>
  <c r="B113" i="7"/>
  <c r="N721" i="6"/>
  <c r="O720" i="6"/>
  <c r="M717" i="6"/>
  <c r="N716" i="6"/>
  <c r="O716" i="6" s="1"/>
  <c r="M715" i="6"/>
  <c r="L713" i="6"/>
  <c r="M712" i="6"/>
  <c r="M713" i="6" s="1"/>
  <c r="L709" i="6"/>
  <c r="K709" i="6"/>
  <c r="M708" i="6"/>
  <c r="L708" i="6"/>
  <c r="J705" i="6"/>
  <c r="L707" i="6" s="1"/>
  <c r="K704" i="6"/>
  <c r="L704" i="6" s="1"/>
  <c r="L705" i="6" s="1"/>
  <c r="I701" i="6"/>
  <c r="J700" i="6"/>
  <c r="J699" i="6"/>
  <c r="J697" i="6"/>
  <c r="H697" i="6"/>
  <c r="J696" i="6"/>
  <c r="K696" i="6" s="1"/>
  <c r="L696" i="6" s="1"/>
  <c r="L697" i="6" s="1"/>
  <c r="L699" i="6" s="1"/>
  <c r="I696" i="6"/>
  <c r="I697" i="6" s="1"/>
  <c r="I699" i="6" s="1"/>
  <c r="H693" i="6"/>
  <c r="H695" i="6" s="1"/>
  <c r="G693" i="6"/>
  <c r="I692" i="6"/>
  <c r="H692" i="6"/>
  <c r="F689" i="6"/>
  <c r="G688" i="6"/>
  <c r="I685" i="6"/>
  <c r="G685" i="6"/>
  <c r="E685" i="6"/>
  <c r="J684" i="6"/>
  <c r="H684" i="6"/>
  <c r="I684" i="6" s="1"/>
  <c r="G684" i="6"/>
  <c r="F684" i="6"/>
  <c r="F685" i="6" s="1"/>
  <c r="D681" i="6"/>
  <c r="E680" i="6"/>
  <c r="F680" i="6" s="1"/>
  <c r="D679" i="6"/>
  <c r="D677" i="6"/>
  <c r="C677" i="6"/>
  <c r="F676" i="6"/>
  <c r="F677" i="6" s="1"/>
  <c r="F679" i="6" s="1"/>
  <c r="E676" i="6"/>
  <c r="E677" i="6" s="1"/>
  <c r="E679" i="6" s="1"/>
  <c r="D676" i="6"/>
  <c r="C673" i="6"/>
  <c r="B673" i="6"/>
  <c r="D672" i="6"/>
  <c r="D673" i="6" s="1"/>
  <c r="C672" i="6"/>
  <c r="N669" i="6"/>
  <c r="O664" i="6"/>
  <c r="O661" i="6"/>
  <c r="O721" i="6" s="1"/>
  <c r="O722" i="6" s="1"/>
  <c r="N654" i="6"/>
  <c r="M654" i="6"/>
  <c r="L654" i="6"/>
  <c r="K654" i="6"/>
  <c r="J654" i="6"/>
  <c r="I654" i="6"/>
  <c r="H654" i="6"/>
  <c r="G654" i="6"/>
  <c r="F654" i="6"/>
  <c r="E654" i="6"/>
  <c r="D654" i="6"/>
  <c r="C654" i="6"/>
  <c r="B654" i="6"/>
  <c r="N652" i="6"/>
  <c r="M652" i="6"/>
  <c r="L652" i="6"/>
  <c r="K652" i="6"/>
  <c r="J652" i="6"/>
  <c r="I652" i="6"/>
  <c r="H652" i="6"/>
  <c r="G652" i="6"/>
  <c r="F652" i="6"/>
  <c r="E652" i="6"/>
  <c r="D652" i="6"/>
  <c r="C652" i="6"/>
  <c r="B652" i="6"/>
  <c r="O629" i="6"/>
  <c r="N629" i="6"/>
  <c r="M629" i="6"/>
  <c r="L629" i="6"/>
  <c r="K629" i="6"/>
  <c r="J629" i="6"/>
  <c r="I629" i="6"/>
  <c r="H629" i="6"/>
  <c r="G629" i="6"/>
  <c r="F629" i="6"/>
  <c r="E629" i="6"/>
  <c r="D629" i="6"/>
  <c r="C629" i="6"/>
  <c r="B629" i="6"/>
  <c r="O628" i="6"/>
  <c r="N628" i="6"/>
  <c r="M628" i="6"/>
  <c r="L628" i="6"/>
  <c r="K628" i="6"/>
  <c r="J628" i="6"/>
  <c r="I628" i="6"/>
  <c r="H628" i="6"/>
  <c r="G628" i="6"/>
  <c r="F628" i="6"/>
  <c r="E628" i="6"/>
  <c r="D628" i="6"/>
  <c r="C628" i="6"/>
  <c r="B628" i="6"/>
  <c r="O627" i="6"/>
  <c r="N627" i="6"/>
  <c r="M627" i="6"/>
  <c r="L627" i="6"/>
  <c r="K627" i="6"/>
  <c r="J627" i="6"/>
  <c r="I627" i="6"/>
  <c r="H627" i="6"/>
  <c r="G627" i="6"/>
  <c r="F627" i="6"/>
  <c r="E627" i="6"/>
  <c r="D627" i="6"/>
  <c r="C627" i="6"/>
  <c r="B627" i="6"/>
  <c r="O626" i="6"/>
  <c r="N626" i="6"/>
  <c r="M626" i="6"/>
  <c r="L626" i="6"/>
  <c r="K626" i="6"/>
  <c r="J626" i="6"/>
  <c r="I626" i="6"/>
  <c r="H626" i="6"/>
  <c r="G626" i="6"/>
  <c r="F626" i="6"/>
  <c r="E626" i="6"/>
  <c r="D626" i="6"/>
  <c r="C626" i="6"/>
  <c r="B626" i="6"/>
  <c r="O624" i="6"/>
  <c r="N624" i="6"/>
  <c r="M624" i="6"/>
  <c r="L624" i="6"/>
  <c r="K624" i="6"/>
  <c r="J624" i="6"/>
  <c r="I624" i="6"/>
  <c r="H624" i="6"/>
  <c r="G624" i="6"/>
  <c r="F624" i="6"/>
  <c r="E624" i="6"/>
  <c r="D624" i="6"/>
  <c r="C624" i="6"/>
  <c r="B624" i="6"/>
  <c r="O623" i="6"/>
  <c r="N623" i="6"/>
  <c r="M623" i="6"/>
  <c r="L623" i="6"/>
  <c r="K623" i="6"/>
  <c r="J623" i="6"/>
  <c r="I623" i="6"/>
  <c r="H623" i="6"/>
  <c r="G623" i="6"/>
  <c r="F623" i="6"/>
  <c r="E623" i="6"/>
  <c r="D623" i="6"/>
  <c r="C623" i="6"/>
  <c r="B623" i="6"/>
  <c r="O622" i="6"/>
  <c r="N622" i="6"/>
  <c r="M622" i="6"/>
  <c r="L622" i="6"/>
  <c r="K622" i="6"/>
  <c r="J622" i="6"/>
  <c r="I622" i="6"/>
  <c r="H622" i="6"/>
  <c r="G622" i="6"/>
  <c r="F622" i="6"/>
  <c r="E622" i="6"/>
  <c r="D622" i="6"/>
  <c r="C622" i="6"/>
  <c r="B622" i="6"/>
  <c r="O621" i="6"/>
  <c r="N621" i="6"/>
  <c r="M621" i="6"/>
  <c r="L621" i="6"/>
  <c r="K621" i="6"/>
  <c r="J621" i="6"/>
  <c r="I621" i="6"/>
  <c r="H621" i="6"/>
  <c r="G621" i="6"/>
  <c r="F621" i="6"/>
  <c r="E621" i="6"/>
  <c r="D621" i="6"/>
  <c r="C621" i="6"/>
  <c r="B621" i="6"/>
  <c r="O619" i="6"/>
  <c r="N619" i="6"/>
  <c r="M619" i="6"/>
  <c r="L619" i="6"/>
  <c r="K619" i="6"/>
  <c r="J619" i="6"/>
  <c r="I619" i="6"/>
  <c r="H619" i="6"/>
  <c r="G619" i="6"/>
  <c r="F619" i="6"/>
  <c r="E619" i="6"/>
  <c r="D619" i="6"/>
  <c r="C619" i="6"/>
  <c r="B619" i="6"/>
  <c r="O618" i="6"/>
  <c r="N618" i="6"/>
  <c r="M618" i="6"/>
  <c r="L618" i="6"/>
  <c r="K618" i="6"/>
  <c r="J618" i="6"/>
  <c r="I618" i="6"/>
  <c r="H618" i="6"/>
  <c r="G618" i="6"/>
  <c r="F618" i="6"/>
  <c r="E618" i="6"/>
  <c r="D618" i="6"/>
  <c r="C618" i="6"/>
  <c r="B618" i="6"/>
  <c r="O617" i="6"/>
  <c r="N617" i="6"/>
  <c r="M617" i="6"/>
  <c r="L617" i="6"/>
  <c r="K617" i="6"/>
  <c r="J617" i="6"/>
  <c r="I617" i="6"/>
  <c r="H617" i="6"/>
  <c r="G617" i="6"/>
  <c r="F617" i="6"/>
  <c r="E617" i="6"/>
  <c r="D617" i="6"/>
  <c r="C617" i="6"/>
  <c r="B617" i="6"/>
  <c r="O616" i="6"/>
  <c r="N616" i="6"/>
  <c r="M616" i="6"/>
  <c r="L616" i="6"/>
  <c r="K616" i="6"/>
  <c r="J616" i="6"/>
  <c r="I616" i="6"/>
  <c r="H616" i="6"/>
  <c r="G616" i="6"/>
  <c r="F616" i="6"/>
  <c r="E616" i="6"/>
  <c r="D616" i="6"/>
  <c r="C616" i="6"/>
  <c r="B616" i="6"/>
  <c r="O614" i="6"/>
  <c r="N614" i="6"/>
  <c r="M614" i="6"/>
  <c r="L614" i="6"/>
  <c r="K614" i="6"/>
  <c r="J614" i="6"/>
  <c r="I614" i="6"/>
  <c r="H614" i="6"/>
  <c r="G614" i="6"/>
  <c r="F614" i="6"/>
  <c r="E614" i="6"/>
  <c r="D614" i="6"/>
  <c r="C614" i="6"/>
  <c r="B614" i="6"/>
  <c r="O613" i="6"/>
  <c r="N613" i="6"/>
  <c r="M613" i="6"/>
  <c r="L613" i="6"/>
  <c r="K613" i="6"/>
  <c r="J613" i="6"/>
  <c r="I613" i="6"/>
  <c r="H613" i="6"/>
  <c r="G613" i="6"/>
  <c r="F613" i="6"/>
  <c r="E613" i="6"/>
  <c r="E607" i="6" s="1"/>
  <c r="D613" i="6"/>
  <c r="C613" i="6"/>
  <c r="B613" i="6"/>
  <c r="O612" i="6"/>
  <c r="N612" i="6"/>
  <c r="M612" i="6"/>
  <c r="L612" i="6"/>
  <c r="K612" i="6"/>
  <c r="J612" i="6"/>
  <c r="I612" i="6"/>
  <c r="H612" i="6"/>
  <c r="G612" i="6"/>
  <c r="G606" i="6" s="1"/>
  <c r="F612" i="6"/>
  <c r="E612" i="6"/>
  <c r="D612" i="6"/>
  <c r="C612" i="6"/>
  <c r="B612" i="6"/>
  <c r="O611" i="6"/>
  <c r="N611" i="6"/>
  <c r="M611" i="6"/>
  <c r="L611" i="6"/>
  <c r="K611" i="6"/>
  <c r="J611" i="6"/>
  <c r="I611" i="6"/>
  <c r="I605" i="6" s="1"/>
  <c r="H611" i="6"/>
  <c r="G611" i="6"/>
  <c r="F611" i="6"/>
  <c r="E611" i="6"/>
  <c r="D611" i="6"/>
  <c r="D605" i="6" s="1"/>
  <c r="C611" i="6"/>
  <c r="B611" i="6"/>
  <c r="O608" i="6"/>
  <c r="N608" i="6"/>
  <c r="K608" i="6"/>
  <c r="J608" i="6"/>
  <c r="H608" i="6"/>
  <c r="E608" i="6"/>
  <c r="C608" i="6"/>
  <c r="B608" i="6"/>
  <c r="M607" i="6"/>
  <c r="L607" i="6"/>
  <c r="J607" i="6"/>
  <c r="D607" i="6"/>
  <c r="O606" i="6"/>
  <c r="N606" i="6"/>
  <c r="L606" i="6"/>
  <c r="F606" i="6"/>
  <c r="C606" i="6"/>
  <c r="B606" i="6"/>
  <c r="N605" i="6"/>
  <c r="H605" i="6"/>
  <c r="E605" i="6"/>
  <c r="B605" i="6"/>
  <c r="O602" i="6"/>
  <c r="N602" i="6"/>
  <c r="M602" i="6"/>
  <c r="L602" i="6"/>
  <c r="K602" i="6"/>
  <c r="J602" i="6"/>
  <c r="I602" i="6"/>
  <c r="H602" i="6"/>
  <c r="G602" i="6"/>
  <c r="G608" i="6" s="1"/>
  <c r="F602" i="6"/>
  <c r="E602" i="6"/>
  <c r="D602" i="6"/>
  <c r="D608" i="6" s="1"/>
  <c r="C602" i="6"/>
  <c r="B602" i="6"/>
  <c r="B603" i="6" s="1"/>
  <c r="O601" i="6"/>
  <c r="O607" i="6" s="1"/>
  <c r="N601" i="6"/>
  <c r="N607" i="6" s="1"/>
  <c r="M601" i="6"/>
  <c r="L601" i="6"/>
  <c r="K601" i="6"/>
  <c r="K607" i="6" s="1"/>
  <c r="J601" i="6"/>
  <c r="I601" i="6"/>
  <c r="I607" i="6" s="1"/>
  <c r="H601" i="6"/>
  <c r="G601" i="6"/>
  <c r="G607" i="6" s="1"/>
  <c r="F601" i="6"/>
  <c r="F607" i="6" s="1"/>
  <c r="E601" i="6"/>
  <c r="D601" i="6"/>
  <c r="C601" i="6"/>
  <c r="C607" i="6" s="1"/>
  <c r="B601" i="6"/>
  <c r="B607" i="6" s="1"/>
  <c r="O600" i="6"/>
  <c r="N600" i="6"/>
  <c r="M600" i="6"/>
  <c r="M606" i="6" s="1"/>
  <c r="L600" i="6"/>
  <c r="K600" i="6"/>
  <c r="K606" i="6" s="1"/>
  <c r="J600" i="6"/>
  <c r="I600" i="6"/>
  <c r="I606" i="6" s="1"/>
  <c r="H600" i="6"/>
  <c r="H606" i="6" s="1"/>
  <c r="G600" i="6"/>
  <c r="F600" i="6"/>
  <c r="E600" i="6"/>
  <c r="E606" i="6" s="1"/>
  <c r="D600" i="6"/>
  <c r="D606" i="6" s="1"/>
  <c r="C600" i="6"/>
  <c r="B600" i="6"/>
  <c r="O599" i="6"/>
  <c r="O605" i="6" s="1"/>
  <c r="N599" i="6"/>
  <c r="M599" i="6"/>
  <c r="M605" i="6" s="1"/>
  <c r="L599" i="6"/>
  <c r="K599" i="6"/>
  <c r="K605" i="6" s="1"/>
  <c r="J599" i="6"/>
  <c r="J605" i="6" s="1"/>
  <c r="I599" i="6"/>
  <c r="H599" i="6"/>
  <c r="G599" i="6"/>
  <c r="G605" i="6" s="1"/>
  <c r="F599" i="6"/>
  <c r="F605" i="6" s="1"/>
  <c r="E599" i="6"/>
  <c r="D599" i="6"/>
  <c r="C599" i="6"/>
  <c r="C605" i="6" s="1"/>
  <c r="B599" i="6"/>
  <c r="O596" i="6"/>
  <c r="N596" i="6"/>
  <c r="M596" i="6"/>
  <c r="L596" i="6"/>
  <c r="K596" i="6"/>
  <c r="J596" i="6"/>
  <c r="I596" i="6"/>
  <c r="H596" i="6"/>
  <c r="G596" i="6"/>
  <c r="F596" i="6"/>
  <c r="E596" i="6"/>
  <c r="D596" i="6"/>
  <c r="C596" i="6"/>
  <c r="B596" i="6"/>
  <c r="O595" i="6"/>
  <c r="N595" i="6"/>
  <c r="M595" i="6"/>
  <c r="L595" i="6"/>
  <c r="K595" i="6"/>
  <c r="J595" i="6"/>
  <c r="I595" i="6"/>
  <c r="H595" i="6"/>
  <c r="G595" i="6"/>
  <c r="F595" i="6"/>
  <c r="E595" i="6"/>
  <c r="D595" i="6"/>
  <c r="C595" i="6"/>
  <c r="B595" i="6"/>
  <c r="O594" i="6"/>
  <c r="N594" i="6"/>
  <c r="M594" i="6"/>
  <c r="L594" i="6"/>
  <c r="K594" i="6"/>
  <c r="J594" i="6"/>
  <c r="I594" i="6"/>
  <c r="H594" i="6"/>
  <c r="G594" i="6"/>
  <c r="F594" i="6"/>
  <c r="E594" i="6"/>
  <c r="D594" i="6"/>
  <c r="C594" i="6"/>
  <c r="B594" i="6"/>
  <c r="O593" i="6"/>
  <c r="N593" i="6"/>
  <c r="M593" i="6"/>
  <c r="L593" i="6"/>
  <c r="K593" i="6"/>
  <c r="J593" i="6"/>
  <c r="I593" i="6"/>
  <c r="H593" i="6"/>
  <c r="G593" i="6"/>
  <c r="F593" i="6"/>
  <c r="E593" i="6"/>
  <c r="D593" i="6"/>
  <c r="C593" i="6"/>
  <c r="B593" i="6"/>
  <c r="I588" i="6"/>
  <c r="O587" i="6"/>
  <c r="N587" i="6"/>
  <c r="M587" i="6"/>
  <c r="L587" i="6"/>
  <c r="K587" i="6"/>
  <c r="J587" i="6"/>
  <c r="I587" i="6"/>
  <c r="H587" i="6"/>
  <c r="G587" i="6"/>
  <c r="F587" i="6"/>
  <c r="E587" i="6"/>
  <c r="D587" i="6"/>
  <c r="C587" i="6"/>
  <c r="B587" i="6"/>
  <c r="O586" i="6"/>
  <c r="N586" i="6"/>
  <c r="M586" i="6"/>
  <c r="L586" i="6"/>
  <c r="K586" i="6"/>
  <c r="J586" i="6"/>
  <c r="I586" i="6"/>
  <c r="H586" i="6"/>
  <c r="G586" i="6"/>
  <c r="F586" i="6"/>
  <c r="E586" i="6"/>
  <c r="D586" i="6"/>
  <c r="C586" i="6"/>
  <c r="B586" i="6"/>
  <c r="O585" i="6"/>
  <c r="O588" i="6" s="1"/>
  <c r="N585" i="6"/>
  <c r="N588" i="6" s="1"/>
  <c r="M585" i="6"/>
  <c r="L585" i="6"/>
  <c r="K585" i="6"/>
  <c r="J585" i="6"/>
  <c r="I585" i="6"/>
  <c r="H585" i="6"/>
  <c r="G585" i="6"/>
  <c r="F585" i="6"/>
  <c r="E585" i="6"/>
  <c r="D585" i="6"/>
  <c r="C585" i="6"/>
  <c r="C588" i="6" s="1"/>
  <c r="B585" i="6"/>
  <c r="O584" i="6"/>
  <c r="N584" i="6"/>
  <c r="M584" i="6"/>
  <c r="L584" i="6"/>
  <c r="K584" i="6"/>
  <c r="J584" i="6"/>
  <c r="I584" i="6"/>
  <c r="H584" i="6"/>
  <c r="G584" i="6"/>
  <c r="G588" i="6" s="1"/>
  <c r="F584" i="6"/>
  <c r="F588" i="6" s="1"/>
  <c r="E584" i="6"/>
  <c r="E588" i="6" s="1"/>
  <c r="D584" i="6"/>
  <c r="D588" i="6" s="1"/>
  <c r="C584" i="6"/>
  <c r="B584" i="6"/>
  <c r="B588" i="6" s="1"/>
  <c r="I581" i="6"/>
  <c r="O580" i="6"/>
  <c r="N580" i="6"/>
  <c r="M580" i="6"/>
  <c r="L580" i="6"/>
  <c r="K580" i="6"/>
  <c r="J580" i="6"/>
  <c r="I580" i="6"/>
  <c r="H580" i="6"/>
  <c r="G580" i="6"/>
  <c r="F580" i="6"/>
  <c r="F581" i="6" s="1"/>
  <c r="E580" i="6"/>
  <c r="D580" i="6"/>
  <c r="C580" i="6"/>
  <c r="B580" i="6"/>
  <c r="O579" i="6"/>
  <c r="N579" i="6"/>
  <c r="M579" i="6"/>
  <c r="M581" i="6" s="1"/>
  <c r="L579" i="6"/>
  <c r="K579" i="6"/>
  <c r="J579" i="6"/>
  <c r="I579" i="6"/>
  <c r="H579" i="6"/>
  <c r="H581" i="6" s="1"/>
  <c r="G579" i="6"/>
  <c r="F579" i="6"/>
  <c r="E579" i="6"/>
  <c r="D579" i="6"/>
  <c r="C579" i="6"/>
  <c r="B579" i="6"/>
  <c r="O578" i="6"/>
  <c r="O581" i="6" s="1"/>
  <c r="N578" i="6"/>
  <c r="M578" i="6"/>
  <c r="L578" i="6"/>
  <c r="K578" i="6"/>
  <c r="J578" i="6"/>
  <c r="J581" i="6" s="1"/>
  <c r="I578" i="6"/>
  <c r="H578" i="6"/>
  <c r="G578" i="6"/>
  <c r="F578" i="6"/>
  <c r="E578" i="6"/>
  <c r="D578" i="6"/>
  <c r="C578" i="6"/>
  <c r="C581" i="6" s="1"/>
  <c r="B578" i="6"/>
  <c r="O577" i="6"/>
  <c r="N577" i="6"/>
  <c r="M577" i="6"/>
  <c r="L577" i="6"/>
  <c r="K577" i="6"/>
  <c r="K581" i="6" s="1"/>
  <c r="J577" i="6"/>
  <c r="I577" i="6"/>
  <c r="H577" i="6"/>
  <c r="G577" i="6"/>
  <c r="G581" i="6" s="1"/>
  <c r="F577" i="6"/>
  <c r="E577" i="6"/>
  <c r="D577" i="6"/>
  <c r="D581" i="6" s="1"/>
  <c r="C577" i="6"/>
  <c r="B577" i="6"/>
  <c r="B581" i="6" s="1"/>
  <c r="O566" i="6"/>
  <c r="N566" i="6"/>
  <c r="M566" i="6"/>
  <c r="L566" i="6"/>
  <c r="K566" i="6"/>
  <c r="K567" i="6" s="1"/>
  <c r="J566" i="6"/>
  <c r="I566" i="6"/>
  <c r="H566" i="6"/>
  <c r="G566" i="6"/>
  <c r="F566" i="6"/>
  <c r="F567" i="6" s="1"/>
  <c r="E566" i="6"/>
  <c r="D566" i="6"/>
  <c r="C566" i="6"/>
  <c r="B566" i="6"/>
  <c r="O565" i="6"/>
  <c r="N565" i="6"/>
  <c r="M565" i="6"/>
  <c r="M567" i="6" s="1"/>
  <c r="L565" i="6"/>
  <c r="K565" i="6"/>
  <c r="J565" i="6"/>
  <c r="I565" i="6"/>
  <c r="H565" i="6"/>
  <c r="H567" i="6" s="1"/>
  <c r="G565" i="6"/>
  <c r="F565" i="6"/>
  <c r="E565" i="6"/>
  <c r="D565" i="6"/>
  <c r="C565" i="6"/>
  <c r="B565" i="6"/>
  <c r="O564" i="6"/>
  <c r="O567" i="6" s="1"/>
  <c r="N564" i="6"/>
  <c r="N567" i="6" s="1"/>
  <c r="M564" i="6"/>
  <c r="L564" i="6"/>
  <c r="K564" i="6"/>
  <c r="J564" i="6"/>
  <c r="J567" i="6" s="1"/>
  <c r="I564" i="6"/>
  <c r="H564" i="6"/>
  <c r="G564" i="6"/>
  <c r="F564" i="6"/>
  <c r="E564" i="6"/>
  <c r="D564" i="6"/>
  <c r="C564" i="6"/>
  <c r="C567" i="6" s="1"/>
  <c r="B564" i="6"/>
  <c r="O563" i="6"/>
  <c r="N563" i="6"/>
  <c r="M563" i="6"/>
  <c r="L563" i="6"/>
  <c r="L567" i="6" s="1"/>
  <c r="K563" i="6"/>
  <c r="J563" i="6"/>
  <c r="I563" i="6"/>
  <c r="I567" i="6" s="1"/>
  <c r="H563" i="6"/>
  <c r="G563" i="6"/>
  <c r="G567" i="6" s="1"/>
  <c r="G568" i="6" s="1"/>
  <c r="F563" i="6"/>
  <c r="E563" i="6"/>
  <c r="E567" i="6" s="1"/>
  <c r="D563" i="6"/>
  <c r="D567" i="6" s="1"/>
  <c r="C563" i="6"/>
  <c r="B563" i="6"/>
  <c r="O543" i="6"/>
  <c r="O542" i="6"/>
  <c r="F536" i="6"/>
  <c r="F538" i="6" s="1"/>
  <c r="O535" i="6"/>
  <c r="N535" i="6"/>
  <c r="M535" i="6"/>
  <c r="L535" i="6"/>
  <c r="K535" i="6"/>
  <c r="J535" i="6"/>
  <c r="I535" i="6"/>
  <c r="H535" i="6"/>
  <c r="G535" i="6"/>
  <c r="F535" i="6"/>
  <c r="E535" i="6"/>
  <c r="D535" i="6"/>
  <c r="D536" i="6" s="1"/>
  <c r="C535" i="6"/>
  <c r="B535" i="6"/>
  <c r="O534" i="6"/>
  <c r="O536" i="6" s="1"/>
  <c r="N534" i="6"/>
  <c r="M534" i="6"/>
  <c r="L534" i="6"/>
  <c r="K534" i="6"/>
  <c r="J534" i="6"/>
  <c r="I534" i="6"/>
  <c r="H534" i="6"/>
  <c r="G534" i="6"/>
  <c r="F534" i="6"/>
  <c r="E534" i="6"/>
  <c r="D534" i="6"/>
  <c r="C534" i="6"/>
  <c r="B534" i="6"/>
  <c r="O533" i="6"/>
  <c r="N533" i="6"/>
  <c r="M533" i="6"/>
  <c r="L533" i="6"/>
  <c r="K533" i="6"/>
  <c r="J533" i="6"/>
  <c r="I533" i="6"/>
  <c r="H533" i="6"/>
  <c r="G533" i="6"/>
  <c r="F533" i="6"/>
  <c r="E533" i="6"/>
  <c r="D533" i="6"/>
  <c r="C533" i="6"/>
  <c r="B533" i="6"/>
  <c r="O532" i="6"/>
  <c r="N532" i="6"/>
  <c r="N536" i="6" s="1"/>
  <c r="M532" i="6"/>
  <c r="M536" i="6" s="1"/>
  <c r="L532" i="6"/>
  <c r="L536" i="6" s="1"/>
  <c r="K532" i="6"/>
  <c r="K536" i="6" s="1"/>
  <c r="J532" i="6"/>
  <c r="I532" i="6"/>
  <c r="I536" i="6" s="1"/>
  <c r="H532" i="6"/>
  <c r="H536" i="6" s="1"/>
  <c r="G532" i="6"/>
  <c r="G536" i="6" s="1"/>
  <c r="F532" i="6"/>
  <c r="E532" i="6"/>
  <c r="E536" i="6" s="1"/>
  <c r="D532" i="6"/>
  <c r="C532" i="6"/>
  <c r="C536" i="6" s="1"/>
  <c r="B532" i="6"/>
  <c r="B536" i="6" s="1"/>
  <c r="L528" i="6"/>
  <c r="O527" i="6"/>
  <c r="N527" i="6"/>
  <c r="M527" i="6"/>
  <c r="L527" i="6"/>
  <c r="K527" i="6"/>
  <c r="J527" i="6"/>
  <c r="I527" i="6"/>
  <c r="H527" i="6"/>
  <c r="G527" i="6"/>
  <c r="F527" i="6"/>
  <c r="E527" i="6"/>
  <c r="D527" i="6"/>
  <c r="C527" i="6"/>
  <c r="B527" i="6"/>
  <c r="O526" i="6"/>
  <c r="N526" i="6"/>
  <c r="N528" i="6" s="1"/>
  <c r="M526" i="6"/>
  <c r="L526" i="6"/>
  <c r="K526" i="6"/>
  <c r="J526" i="6"/>
  <c r="J528" i="6" s="1"/>
  <c r="I526" i="6"/>
  <c r="H526" i="6"/>
  <c r="G526" i="6"/>
  <c r="G528" i="6" s="1"/>
  <c r="F526" i="6"/>
  <c r="E526" i="6"/>
  <c r="D526" i="6"/>
  <c r="C526" i="6"/>
  <c r="B526" i="6"/>
  <c r="O525" i="6"/>
  <c r="N525" i="6"/>
  <c r="M525" i="6"/>
  <c r="L525" i="6"/>
  <c r="K525" i="6"/>
  <c r="J525" i="6"/>
  <c r="I525" i="6"/>
  <c r="H525" i="6"/>
  <c r="G525" i="6"/>
  <c r="F525" i="6"/>
  <c r="E525" i="6"/>
  <c r="E528" i="6" s="1"/>
  <c r="D525" i="6"/>
  <c r="C525" i="6"/>
  <c r="B525" i="6"/>
  <c r="O524" i="6"/>
  <c r="O528" i="6" s="1"/>
  <c r="N524" i="6"/>
  <c r="M524" i="6"/>
  <c r="M528" i="6" s="1"/>
  <c r="L524" i="6"/>
  <c r="K524" i="6"/>
  <c r="K528" i="6" s="1"/>
  <c r="J524" i="6"/>
  <c r="I524" i="6"/>
  <c r="I528" i="6" s="1"/>
  <c r="H524" i="6"/>
  <c r="H528" i="6" s="1"/>
  <c r="G524" i="6"/>
  <c r="F524" i="6"/>
  <c r="F528" i="6" s="1"/>
  <c r="E524" i="6"/>
  <c r="D524" i="6"/>
  <c r="D528" i="6" s="1"/>
  <c r="C524" i="6"/>
  <c r="C528" i="6" s="1"/>
  <c r="B524" i="6"/>
  <c r="B528" i="6" s="1"/>
  <c r="M520" i="6"/>
  <c r="K520" i="6"/>
  <c r="O519" i="6"/>
  <c r="N519" i="6"/>
  <c r="M519" i="6"/>
  <c r="L519" i="6"/>
  <c r="K519" i="6"/>
  <c r="J519" i="6"/>
  <c r="I519" i="6"/>
  <c r="H519" i="6"/>
  <c r="G519" i="6"/>
  <c r="F519" i="6"/>
  <c r="E519" i="6"/>
  <c r="D519" i="6"/>
  <c r="C519" i="6"/>
  <c r="B519" i="6"/>
  <c r="O518" i="6"/>
  <c r="N518" i="6"/>
  <c r="M518" i="6"/>
  <c r="L518" i="6"/>
  <c r="K518" i="6"/>
  <c r="J518" i="6"/>
  <c r="I518" i="6"/>
  <c r="H518" i="6"/>
  <c r="H520" i="6" s="1"/>
  <c r="G518" i="6"/>
  <c r="F518" i="6"/>
  <c r="E518" i="6"/>
  <c r="D518" i="6"/>
  <c r="C518" i="6"/>
  <c r="B518" i="6"/>
  <c r="O517" i="6"/>
  <c r="O520" i="6" s="1"/>
  <c r="N517" i="6"/>
  <c r="N520" i="6" s="1"/>
  <c r="M517" i="6"/>
  <c r="L517" i="6"/>
  <c r="K517" i="6"/>
  <c r="J517" i="6"/>
  <c r="I517" i="6"/>
  <c r="H517" i="6"/>
  <c r="G517" i="6"/>
  <c r="F517" i="6"/>
  <c r="F520" i="6" s="1"/>
  <c r="E517" i="6"/>
  <c r="D517" i="6"/>
  <c r="C517" i="6"/>
  <c r="B517" i="6"/>
  <c r="B520" i="6" s="1"/>
  <c r="B521" i="6" s="1"/>
  <c r="O516" i="6"/>
  <c r="N516" i="6"/>
  <c r="M516" i="6"/>
  <c r="L516" i="6"/>
  <c r="L520" i="6" s="1"/>
  <c r="K516" i="6"/>
  <c r="J516" i="6"/>
  <c r="J520" i="6" s="1"/>
  <c r="I516" i="6"/>
  <c r="I520" i="6" s="1"/>
  <c r="H516" i="6"/>
  <c r="G516" i="6"/>
  <c r="G520" i="6" s="1"/>
  <c r="F516" i="6"/>
  <c r="E516" i="6"/>
  <c r="E520" i="6" s="1"/>
  <c r="D516" i="6"/>
  <c r="D520" i="6" s="1"/>
  <c r="C516" i="6"/>
  <c r="C520" i="6" s="1"/>
  <c r="B516" i="6"/>
  <c r="K510" i="6"/>
  <c r="M509" i="6"/>
  <c r="O508" i="6"/>
  <c r="C508" i="6"/>
  <c r="E507" i="6"/>
  <c r="M503" i="6"/>
  <c r="F503" i="6"/>
  <c r="O502" i="6"/>
  <c r="N502" i="6"/>
  <c r="M502" i="6"/>
  <c r="L502" i="6"/>
  <c r="K502" i="6"/>
  <c r="J502" i="6"/>
  <c r="I502" i="6"/>
  <c r="H502" i="6"/>
  <c r="G502" i="6"/>
  <c r="F502" i="6"/>
  <c r="E502" i="6"/>
  <c r="D502" i="6"/>
  <c r="C502" i="6"/>
  <c r="B502" i="6"/>
  <c r="O501" i="6"/>
  <c r="O503" i="6" s="1"/>
  <c r="N501" i="6"/>
  <c r="N503" i="6" s="1"/>
  <c r="M501" i="6"/>
  <c r="L501" i="6"/>
  <c r="K501" i="6"/>
  <c r="J501" i="6"/>
  <c r="J503" i="6" s="1"/>
  <c r="I501" i="6"/>
  <c r="H501" i="6"/>
  <c r="G501" i="6"/>
  <c r="F501" i="6"/>
  <c r="E501" i="6"/>
  <c r="D501" i="6"/>
  <c r="C501" i="6"/>
  <c r="C503" i="6" s="1"/>
  <c r="B501" i="6"/>
  <c r="O500" i="6"/>
  <c r="N500" i="6"/>
  <c r="M500" i="6"/>
  <c r="L500" i="6"/>
  <c r="K500" i="6"/>
  <c r="J500" i="6"/>
  <c r="I500" i="6"/>
  <c r="H500" i="6"/>
  <c r="H503" i="6" s="1"/>
  <c r="G500" i="6"/>
  <c r="F500" i="6"/>
  <c r="E500" i="6"/>
  <c r="D500" i="6"/>
  <c r="D503" i="6" s="1"/>
  <c r="C500" i="6"/>
  <c r="B500" i="6"/>
  <c r="O499" i="6"/>
  <c r="N499" i="6"/>
  <c r="M499" i="6"/>
  <c r="L499" i="6"/>
  <c r="L503" i="6" s="1"/>
  <c r="K499" i="6"/>
  <c r="K503" i="6" s="1"/>
  <c r="J499" i="6"/>
  <c r="I499" i="6"/>
  <c r="I503" i="6" s="1"/>
  <c r="H499" i="6"/>
  <c r="G499" i="6"/>
  <c r="G503" i="6" s="1"/>
  <c r="F499" i="6"/>
  <c r="E499" i="6"/>
  <c r="E503" i="6" s="1"/>
  <c r="D499" i="6"/>
  <c r="C499" i="6"/>
  <c r="B499" i="6"/>
  <c r="B503" i="6" s="1"/>
  <c r="B504" i="6" s="1"/>
  <c r="K496" i="6"/>
  <c r="I496" i="6"/>
  <c r="D496" i="6"/>
  <c r="O495" i="6"/>
  <c r="N495" i="6"/>
  <c r="M495" i="6"/>
  <c r="L495" i="6"/>
  <c r="K495" i="6"/>
  <c r="J495" i="6"/>
  <c r="I495" i="6"/>
  <c r="H495" i="6"/>
  <c r="G495" i="6"/>
  <c r="F495" i="6"/>
  <c r="E495" i="6"/>
  <c r="D495" i="6"/>
  <c r="C495" i="6"/>
  <c r="B495" i="6"/>
  <c r="O494" i="6"/>
  <c r="N494" i="6"/>
  <c r="M494" i="6"/>
  <c r="M496" i="6" s="1"/>
  <c r="L494" i="6"/>
  <c r="K494" i="6"/>
  <c r="J494" i="6"/>
  <c r="I494" i="6"/>
  <c r="H494" i="6"/>
  <c r="H496" i="6" s="1"/>
  <c r="G494" i="6"/>
  <c r="F494" i="6"/>
  <c r="E494" i="6"/>
  <c r="D494" i="6"/>
  <c r="C494" i="6"/>
  <c r="B494" i="6"/>
  <c r="O493" i="6"/>
  <c r="O496" i="6" s="1"/>
  <c r="N493" i="6"/>
  <c r="N496" i="6" s="1"/>
  <c r="M493" i="6"/>
  <c r="L493" i="6"/>
  <c r="K493" i="6"/>
  <c r="J493" i="6"/>
  <c r="I493" i="6"/>
  <c r="H493" i="6"/>
  <c r="G493" i="6"/>
  <c r="F493" i="6"/>
  <c r="E493" i="6"/>
  <c r="D493" i="6"/>
  <c r="C493" i="6"/>
  <c r="B493" i="6"/>
  <c r="B496" i="6" s="1"/>
  <c r="O492" i="6"/>
  <c r="N492" i="6"/>
  <c r="M492" i="6"/>
  <c r="L492" i="6"/>
  <c r="L496" i="6" s="1"/>
  <c r="K492" i="6"/>
  <c r="J492" i="6"/>
  <c r="J496" i="6" s="1"/>
  <c r="I492" i="6"/>
  <c r="H492" i="6"/>
  <c r="G492" i="6"/>
  <c r="G496" i="6" s="1"/>
  <c r="F492" i="6"/>
  <c r="F496" i="6" s="1"/>
  <c r="E492" i="6"/>
  <c r="E496" i="6" s="1"/>
  <c r="D492" i="6"/>
  <c r="C492" i="6"/>
  <c r="C496" i="6" s="1"/>
  <c r="B492" i="6"/>
  <c r="N490" i="6"/>
  <c r="I490" i="6"/>
  <c r="G490" i="6"/>
  <c r="B490" i="6"/>
  <c r="O489" i="6"/>
  <c r="N489" i="6"/>
  <c r="M489" i="6"/>
  <c r="L489" i="6"/>
  <c r="K489" i="6"/>
  <c r="J489" i="6"/>
  <c r="I489" i="6"/>
  <c r="H489" i="6"/>
  <c r="G489" i="6"/>
  <c r="F489" i="6"/>
  <c r="E489" i="6"/>
  <c r="D489" i="6"/>
  <c r="C489" i="6"/>
  <c r="B489" i="6"/>
  <c r="O488" i="6"/>
  <c r="N488" i="6"/>
  <c r="M488" i="6"/>
  <c r="L488" i="6"/>
  <c r="K488" i="6"/>
  <c r="K490" i="6" s="1"/>
  <c r="J488" i="6"/>
  <c r="I488" i="6"/>
  <c r="H488" i="6"/>
  <c r="G488" i="6"/>
  <c r="F488" i="6"/>
  <c r="F490" i="6" s="1"/>
  <c r="E488" i="6"/>
  <c r="D488" i="6"/>
  <c r="C488" i="6"/>
  <c r="B488" i="6"/>
  <c r="O487" i="6"/>
  <c r="O490" i="6" s="1"/>
  <c r="N487" i="6"/>
  <c r="M487" i="6"/>
  <c r="L487" i="6"/>
  <c r="L490" i="6" s="1"/>
  <c r="K487" i="6"/>
  <c r="J487" i="6"/>
  <c r="I487" i="6"/>
  <c r="H487" i="6"/>
  <c r="G487" i="6"/>
  <c r="F487" i="6"/>
  <c r="E487" i="6"/>
  <c r="D487" i="6"/>
  <c r="C487" i="6"/>
  <c r="B487" i="6"/>
  <c r="O486" i="6"/>
  <c r="N486" i="6"/>
  <c r="M486" i="6"/>
  <c r="M490" i="6" s="1"/>
  <c r="L486" i="6"/>
  <c r="K486" i="6"/>
  <c r="J486" i="6"/>
  <c r="J490" i="6" s="1"/>
  <c r="I486" i="6"/>
  <c r="H486" i="6"/>
  <c r="H490" i="6" s="1"/>
  <c r="G486" i="6"/>
  <c r="F486" i="6"/>
  <c r="E486" i="6"/>
  <c r="E490" i="6" s="1"/>
  <c r="D486" i="6"/>
  <c r="D490" i="6" s="1"/>
  <c r="C486" i="6"/>
  <c r="C490" i="6" s="1"/>
  <c r="B486" i="6"/>
  <c r="L484" i="6"/>
  <c r="G484" i="6"/>
  <c r="E484" i="6"/>
  <c r="O483" i="6"/>
  <c r="N483" i="6"/>
  <c r="M483" i="6"/>
  <c r="L483" i="6"/>
  <c r="K483" i="6"/>
  <c r="J483" i="6"/>
  <c r="I483" i="6"/>
  <c r="H483" i="6"/>
  <c r="G483" i="6"/>
  <c r="F483" i="6"/>
  <c r="E483" i="6"/>
  <c r="D483" i="6"/>
  <c r="C483" i="6"/>
  <c r="B483" i="6"/>
  <c r="O482" i="6"/>
  <c r="N482" i="6"/>
  <c r="M482" i="6"/>
  <c r="L482" i="6"/>
  <c r="K482" i="6"/>
  <c r="J482" i="6"/>
  <c r="I482" i="6"/>
  <c r="I484" i="6" s="1"/>
  <c r="H482" i="6"/>
  <c r="G482" i="6"/>
  <c r="F482" i="6"/>
  <c r="E482" i="6"/>
  <c r="D482" i="6"/>
  <c r="C482" i="6"/>
  <c r="B482" i="6"/>
  <c r="O481" i="6"/>
  <c r="O484" i="6" s="1"/>
  <c r="N481" i="6"/>
  <c r="N484" i="6" s="1"/>
  <c r="M481" i="6"/>
  <c r="L481" i="6"/>
  <c r="K481" i="6"/>
  <c r="J481" i="6"/>
  <c r="J484" i="6" s="1"/>
  <c r="I481" i="6"/>
  <c r="H481" i="6"/>
  <c r="G481" i="6"/>
  <c r="F481" i="6"/>
  <c r="E481" i="6"/>
  <c r="D481" i="6"/>
  <c r="C481" i="6"/>
  <c r="B481" i="6"/>
  <c r="O480" i="6"/>
  <c r="N480" i="6"/>
  <c r="M480" i="6"/>
  <c r="M484" i="6" s="1"/>
  <c r="L480" i="6"/>
  <c r="K480" i="6"/>
  <c r="K484" i="6" s="1"/>
  <c r="J480" i="6"/>
  <c r="I480" i="6"/>
  <c r="H480" i="6"/>
  <c r="H484" i="6" s="1"/>
  <c r="G480" i="6"/>
  <c r="F480" i="6"/>
  <c r="F484" i="6" s="1"/>
  <c r="E480" i="6"/>
  <c r="D480" i="6"/>
  <c r="D484" i="6" s="1"/>
  <c r="C480" i="6"/>
  <c r="C484" i="6" s="1"/>
  <c r="B480" i="6"/>
  <c r="B484" i="6" s="1"/>
  <c r="O478" i="6"/>
  <c r="J478" i="6"/>
  <c r="E478" i="6"/>
  <c r="C478" i="6"/>
  <c r="O477" i="6"/>
  <c r="N477" i="6"/>
  <c r="M477" i="6"/>
  <c r="L477" i="6"/>
  <c r="K477" i="6"/>
  <c r="J477" i="6"/>
  <c r="I477" i="6"/>
  <c r="H477" i="6"/>
  <c r="G477" i="6"/>
  <c r="F477" i="6"/>
  <c r="E477" i="6"/>
  <c r="D477" i="6"/>
  <c r="C477" i="6"/>
  <c r="B477" i="6"/>
  <c r="O476" i="6"/>
  <c r="N476" i="6"/>
  <c r="N478" i="6" s="1"/>
  <c r="M476" i="6"/>
  <c r="L476" i="6"/>
  <c r="K476" i="6"/>
  <c r="J476" i="6"/>
  <c r="I476" i="6"/>
  <c r="H476" i="6"/>
  <c r="G476" i="6"/>
  <c r="G478" i="6" s="1"/>
  <c r="F476" i="6"/>
  <c r="E476" i="6"/>
  <c r="D476" i="6"/>
  <c r="C476" i="6"/>
  <c r="B476" i="6"/>
  <c r="B478" i="6" s="1"/>
  <c r="O475" i="6"/>
  <c r="N475" i="6"/>
  <c r="M475" i="6"/>
  <c r="L475" i="6"/>
  <c r="K475" i="6"/>
  <c r="J475" i="6"/>
  <c r="I475" i="6"/>
  <c r="H475" i="6"/>
  <c r="H478" i="6" s="1"/>
  <c r="G475" i="6"/>
  <c r="F475" i="6"/>
  <c r="E475" i="6"/>
  <c r="D475" i="6"/>
  <c r="C475" i="6"/>
  <c r="B475" i="6"/>
  <c r="O474" i="6"/>
  <c r="N474" i="6"/>
  <c r="M474" i="6"/>
  <c r="M478" i="6" s="1"/>
  <c r="L474" i="6"/>
  <c r="L478" i="6" s="1"/>
  <c r="K474" i="6"/>
  <c r="K478" i="6" s="1"/>
  <c r="J474" i="6"/>
  <c r="I474" i="6"/>
  <c r="I478" i="6" s="1"/>
  <c r="H474" i="6"/>
  <c r="G474" i="6"/>
  <c r="F474" i="6"/>
  <c r="F478" i="6" s="1"/>
  <c r="E474" i="6"/>
  <c r="D474" i="6"/>
  <c r="D478" i="6" s="1"/>
  <c r="C474" i="6"/>
  <c r="B474" i="6"/>
  <c r="O472" i="6"/>
  <c r="M472" i="6"/>
  <c r="H472" i="6"/>
  <c r="C472" i="6"/>
  <c r="O471" i="6"/>
  <c r="N471" i="6"/>
  <c r="M471" i="6"/>
  <c r="L471" i="6"/>
  <c r="K471" i="6"/>
  <c r="J471" i="6"/>
  <c r="I471" i="6"/>
  <c r="H471" i="6"/>
  <c r="G471" i="6"/>
  <c r="F471" i="6"/>
  <c r="E471" i="6"/>
  <c r="D471" i="6"/>
  <c r="C471" i="6"/>
  <c r="B471" i="6"/>
  <c r="O470" i="6"/>
  <c r="N470" i="6"/>
  <c r="M470" i="6"/>
  <c r="L470" i="6"/>
  <c r="L472" i="6" s="1"/>
  <c r="K470" i="6"/>
  <c r="J470" i="6"/>
  <c r="I470" i="6"/>
  <c r="H470" i="6"/>
  <c r="G470" i="6"/>
  <c r="F470" i="6"/>
  <c r="E470" i="6"/>
  <c r="E472" i="6" s="1"/>
  <c r="D470" i="6"/>
  <c r="C470" i="6"/>
  <c r="B470" i="6"/>
  <c r="O469" i="6"/>
  <c r="N469" i="6"/>
  <c r="N472" i="6" s="1"/>
  <c r="M469" i="6"/>
  <c r="L469" i="6"/>
  <c r="K469" i="6"/>
  <c r="J469" i="6"/>
  <c r="I469" i="6"/>
  <c r="H469" i="6"/>
  <c r="G469" i="6"/>
  <c r="F469" i="6"/>
  <c r="F472" i="6" s="1"/>
  <c r="E469" i="6"/>
  <c r="D469" i="6"/>
  <c r="C469" i="6"/>
  <c r="B469" i="6"/>
  <c r="B472" i="6" s="1"/>
  <c r="O468" i="6"/>
  <c r="N468" i="6"/>
  <c r="M468" i="6"/>
  <c r="L468" i="6"/>
  <c r="K468" i="6"/>
  <c r="K472" i="6" s="1"/>
  <c r="J468" i="6"/>
  <c r="J472" i="6" s="1"/>
  <c r="I468" i="6"/>
  <c r="I472" i="6" s="1"/>
  <c r="H468" i="6"/>
  <c r="G468" i="6"/>
  <c r="G472" i="6" s="1"/>
  <c r="F468" i="6"/>
  <c r="E468" i="6"/>
  <c r="D468" i="6"/>
  <c r="D472" i="6" s="1"/>
  <c r="C468" i="6"/>
  <c r="B468" i="6"/>
  <c r="N465" i="6"/>
  <c r="L465" i="6"/>
  <c r="L511" i="6" s="1"/>
  <c r="G465" i="6"/>
  <c r="B465" i="6"/>
  <c r="O464" i="6"/>
  <c r="O510" i="6" s="1"/>
  <c r="O550" i="6" s="1"/>
  <c r="N464" i="6"/>
  <c r="N510" i="6" s="1"/>
  <c r="M464" i="6"/>
  <c r="M510" i="6" s="1"/>
  <c r="L464" i="6"/>
  <c r="L510" i="6" s="1"/>
  <c r="K464" i="6"/>
  <c r="J464" i="6"/>
  <c r="J510" i="6" s="1"/>
  <c r="I464" i="6"/>
  <c r="I510" i="6" s="1"/>
  <c r="H464" i="6"/>
  <c r="H510" i="6" s="1"/>
  <c r="G464" i="6"/>
  <c r="G510" i="6" s="1"/>
  <c r="F464" i="6"/>
  <c r="F510" i="6" s="1"/>
  <c r="E464" i="6"/>
  <c r="E510" i="6" s="1"/>
  <c r="D464" i="6"/>
  <c r="D510" i="6" s="1"/>
  <c r="C464" i="6"/>
  <c r="C510" i="6" s="1"/>
  <c r="B464" i="6"/>
  <c r="B510" i="6" s="1"/>
  <c r="O463" i="6"/>
  <c r="O465" i="6" s="1"/>
  <c r="N463" i="6"/>
  <c r="N509" i="6" s="1"/>
  <c r="M463" i="6"/>
  <c r="L463" i="6"/>
  <c r="L509" i="6" s="1"/>
  <c r="K463" i="6"/>
  <c r="K465" i="6" s="1"/>
  <c r="J463" i="6"/>
  <c r="J509" i="6" s="1"/>
  <c r="I463" i="6"/>
  <c r="I509" i="6" s="1"/>
  <c r="H463" i="6"/>
  <c r="H509" i="6" s="1"/>
  <c r="G463" i="6"/>
  <c r="G509" i="6" s="1"/>
  <c r="F463" i="6"/>
  <c r="F509" i="6" s="1"/>
  <c r="E463" i="6"/>
  <c r="E509" i="6" s="1"/>
  <c r="D463" i="6"/>
  <c r="D465" i="6" s="1"/>
  <c r="C463" i="6"/>
  <c r="C509" i="6" s="1"/>
  <c r="B463" i="6"/>
  <c r="B509" i="6" s="1"/>
  <c r="O462" i="6"/>
  <c r="N462" i="6"/>
  <c r="N508" i="6" s="1"/>
  <c r="M462" i="6"/>
  <c r="M508" i="6" s="1"/>
  <c r="L462" i="6"/>
  <c r="L508" i="6" s="1"/>
  <c r="K462" i="6"/>
  <c r="K508" i="6" s="1"/>
  <c r="J462" i="6"/>
  <c r="J508" i="6" s="1"/>
  <c r="I462" i="6"/>
  <c r="I508" i="6" s="1"/>
  <c r="H462" i="6"/>
  <c r="H508" i="6" s="1"/>
  <c r="G462" i="6"/>
  <c r="G508" i="6" s="1"/>
  <c r="F462" i="6"/>
  <c r="F508" i="6" s="1"/>
  <c r="E462" i="6"/>
  <c r="E465" i="6" s="1"/>
  <c r="D462" i="6"/>
  <c r="D508" i="6" s="1"/>
  <c r="C462" i="6"/>
  <c r="B462" i="6"/>
  <c r="B508" i="6" s="1"/>
  <c r="O461" i="6"/>
  <c r="O507" i="6" s="1"/>
  <c r="N461" i="6"/>
  <c r="N507" i="6" s="1"/>
  <c r="M461" i="6"/>
  <c r="M507" i="6" s="1"/>
  <c r="L461" i="6"/>
  <c r="L507" i="6" s="1"/>
  <c r="K461" i="6"/>
  <c r="K507" i="6" s="1"/>
  <c r="J461" i="6"/>
  <c r="J465" i="6" s="1"/>
  <c r="I461" i="6"/>
  <c r="I465" i="6" s="1"/>
  <c r="H461" i="6"/>
  <c r="H465" i="6" s="1"/>
  <c r="G461" i="6"/>
  <c r="G507" i="6" s="1"/>
  <c r="F461" i="6"/>
  <c r="F507" i="6" s="1"/>
  <c r="E461" i="6"/>
  <c r="D461" i="6"/>
  <c r="D507" i="6" s="1"/>
  <c r="C461" i="6"/>
  <c r="C507" i="6" s="1"/>
  <c r="B461" i="6"/>
  <c r="B507" i="6" s="1"/>
  <c r="O457" i="6"/>
  <c r="O648" i="6" s="1"/>
  <c r="N457" i="6"/>
  <c r="N648" i="6" s="1"/>
  <c r="N655" i="6" s="1"/>
  <c r="M457" i="6"/>
  <c r="M648" i="6" s="1"/>
  <c r="M655" i="6" s="1"/>
  <c r="L457" i="6"/>
  <c r="L648" i="6" s="1"/>
  <c r="L655" i="6" s="1"/>
  <c r="K457" i="6"/>
  <c r="K648" i="6" s="1"/>
  <c r="K655" i="6" s="1"/>
  <c r="J457" i="6"/>
  <c r="J648" i="6" s="1"/>
  <c r="J655" i="6" s="1"/>
  <c r="I457" i="6"/>
  <c r="I648" i="6" s="1"/>
  <c r="I655" i="6" s="1"/>
  <c r="H457" i="6"/>
  <c r="H648" i="6" s="1"/>
  <c r="H655" i="6" s="1"/>
  <c r="G457" i="6"/>
  <c r="G648" i="6" s="1"/>
  <c r="G655" i="6" s="1"/>
  <c r="F457" i="6"/>
  <c r="F648" i="6" s="1"/>
  <c r="F655" i="6" s="1"/>
  <c r="E457" i="6"/>
  <c r="E648" i="6" s="1"/>
  <c r="E655" i="6" s="1"/>
  <c r="D457" i="6"/>
  <c r="D648" i="6" s="1"/>
  <c r="D655" i="6" s="1"/>
  <c r="C457" i="6"/>
  <c r="C648" i="6" s="1"/>
  <c r="C655" i="6" s="1"/>
  <c r="B457" i="6"/>
  <c r="B648" i="6" s="1"/>
  <c r="B655" i="6" s="1"/>
  <c r="O456" i="6"/>
  <c r="N456" i="6"/>
  <c r="M456" i="6"/>
  <c r="L456" i="6"/>
  <c r="K456" i="6"/>
  <c r="J456" i="6"/>
  <c r="I456" i="6"/>
  <c r="H456" i="6"/>
  <c r="G456" i="6"/>
  <c r="F456" i="6"/>
  <c r="E456" i="6"/>
  <c r="D456" i="6"/>
  <c r="C456" i="6"/>
  <c r="B456" i="6"/>
  <c r="O455" i="6"/>
  <c r="N455" i="6"/>
  <c r="M455" i="6"/>
  <c r="L455" i="6"/>
  <c r="K455" i="6"/>
  <c r="J455" i="6"/>
  <c r="I455" i="6"/>
  <c r="H455" i="6"/>
  <c r="G455" i="6"/>
  <c r="F455" i="6"/>
  <c r="E455" i="6"/>
  <c r="D455" i="6"/>
  <c r="C455" i="6"/>
  <c r="B455" i="6"/>
  <c r="O454" i="6"/>
  <c r="N454" i="6"/>
  <c r="M454" i="6"/>
  <c r="L454" i="6"/>
  <c r="K454" i="6"/>
  <c r="J454" i="6"/>
  <c r="I454" i="6"/>
  <c r="H454" i="6"/>
  <c r="G454" i="6"/>
  <c r="F454" i="6"/>
  <c r="E454" i="6"/>
  <c r="D454" i="6"/>
  <c r="C454" i="6"/>
  <c r="B454" i="6"/>
  <c r="O451" i="6"/>
  <c r="N451" i="6"/>
  <c r="M451" i="6"/>
  <c r="L451" i="6"/>
  <c r="K451" i="6"/>
  <c r="J451" i="6"/>
  <c r="I451" i="6"/>
  <c r="H451" i="6"/>
  <c r="G451" i="6"/>
  <c r="F451" i="6"/>
  <c r="E451" i="6"/>
  <c r="D451" i="6"/>
  <c r="C451" i="6"/>
  <c r="B451" i="6"/>
  <c r="O450" i="6"/>
  <c r="N450" i="6"/>
  <c r="M450" i="6"/>
  <c r="L450" i="6"/>
  <c r="K450" i="6"/>
  <c r="J450" i="6"/>
  <c r="I450" i="6"/>
  <c r="H450" i="6"/>
  <c r="G450" i="6"/>
  <c r="F450" i="6"/>
  <c r="E450" i="6"/>
  <c r="D450" i="6"/>
  <c r="C450" i="6"/>
  <c r="B450" i="6"/>
  <c r="O449" i="6"/>
  <c r="N449" i="6"/>
  <c r="M449" i="6"/>
  <c r="L449" i="6"/>
  <c r="K449" i="6"/>
  <c r="J449" i="6"/>
  <c r="I449" i="6"/>
  <c r="H449" i="6"/>
  <c r="G449" i="6"/>
  <c r="F449" i="6"/>
  <c r="E449" i="6"/>
  <c r="D449" i="6"/>
  <c r="C449" i="6"/>
  <c r="B449" i="6"/>
  <c r="O448" i="6"/>
  <c r="N448" i="6"/>
  <c r="M448" i="6"/>
  <c r="L448" i="6"/>
  <c r="K448" i="6"/>
  <c r="J448" i="6"/>
  <c r="I448" i="6"/>
  <c r="H448" i="6"/>
  <c r="G448" i="6"/>
  <c r="F448" i="6"/>
  <c r="E448" i="6"/>
  <c r="D448" i="6"/>
  <c r="C448" i="6"/>
  <c r="B448" i="6"/>
  <c r="O444" i="6"/>
  <c r="N444" i="6"/>
  <c r="M444" i="6"/>
  <c r="L444" i="6"/>
  <c r="K444" i="6"/>
  <c r="J444" i="6"/>
  <c r="I444" i="6"/>
  <c r="H444" i="6"/>
  <c r="G444" i="6"/>
  <c r="F444" i="6"/>
  <c r="E444" i="6"/>
  <c r="D444" i="6"/>
  <c r="C444" i="6"/>
  <c r="B444" i="6"/>
  <c r="O443" i="6"/>
  <c r="N443" i="6"/>
  <c r="M443" i="6"/>
  <c r="L443" i="6"/>
  <c r="K443" i="6"/>
  <c r="J443" i="6"/>
  <c r="I443" i="6"/>
  <c r="H443" i="6"/>
  <c r="G443" i="6"/>
  <c r="F443" i="6"/>
  <c r="E443" i="6"/>
  <c r="D443" i="6"/>
  <c r="C443" i="6"/>
  <c r="B443" i="6"/>
  <c r="O442" i="6"/>
  <c r="N442" i="6"/>
  <c r="M442" i="6"/>
  <c r="L442" i="6"/>
  <c r="K442" i="6"/>
  <c r="J442" i="6"/>
  <c r="I442" i="6"/>
  <c r="H442" i="6"/>
  <c r="G442" i="6"/>
  <c r="F442" i="6"/>
  <c r="E442" i="6"/>
  <c r="D442" i="6"/>
  <c r="C442" i="6"/>
  <c r="B442" i="6"/>
  <c r="O441" i="6"/>
  <c r="N441" i="6"/>
  <c r="M441" i="6"/>
  <c r="L441" i="6"/>
  <c r="K441" i="6"/>
  <c r="J441" i="6"/>
  <c r="I441" i="6"/>
  <c r="H441" i="6"/>
  <c r="G441" i="6"/>
  <c r="F441" i="6"/>
  <c r="E441" i="6"/>
  <c r="D441" i="6"/>
  <c r="C441" i="6"/>
  <c r="B441" i="6"/>
  <c r="O438" i="6"/>
  <c r="N438" i="6"/>
  <c r="M438" i="6"/>
  <c r="L438" i="6"/>
  <c r="K438" i="6"/>
  <c r="K439" i="6" s="1"/>
  <c r="J438" i="6"/>
  <c r="I438" i="6"/>
  <c r="I439" i="6" s="1"/>
  <c r="H438" i="6"/>
  <c r="G438" i="6"/>
  <c r="G439" i="6" s="1"/>
  <c r="F438" i="6"/>
  <c r="E438" i="6"/>
  <c r="D438" i="6"/>
  <c r="C438" i="6"/>
  <c r="B438" i="6"/>
  <c r="O437" i="6"/>
  <c r="N437" i="6"/>
  <c r="M437" i="6"/>
  <c r="L437" i="6"/>
  <c r="K437" i="6"/>
  <c r="J437" i="6"/>
  <c r="I437" i="6"/>
  <c r="H437" i="6"/>
  <c r="G437" i="6"/>
  <c r="F437" i="6"/>
  <c r="E437" i="6"/>
  <c r="D437" i="6"/>
  <c r="C437" i="6"/>
  <c r="B437" i="6"/>
  <c r="O436" i="6"/>
  <c r="N436" i="6"/>
  <c r="M436" i="6"/>
  <c r="L436" i="6"/>
  <c r="K436" i="6"/>
  <c r="J436" i="6"/>
  <c r="I436" i="6"/>
  <c r="H436" i="6"/>
  <c r="G436" i="6"/>
  <c r="F436" i="6"/>
  <c r="E436" i="6"/>
  <c r="D436" i="6"/>
  <c r="C436" i="6"/>
  <c r="B436" i="6"/>
  <c r="O435" i="6"/>
  <c r="N435" i="6"/>
  <c r="M435" i="6"/>
  <c r="L435" i="6"/>
  <c r="K435" i="6"/>
  <c r="J435" i="6"/>
  <c r="I435" i="6"/>
  <c r="H435" i="6"/>
  <c r="G435" i="6"/>
  <c r="F435" i="6"/>
  <c r="E435" i="6"/>
  <c r="D435" i="6"/>
  <c r="C435" i="6"/>
  <c r="B435" i="6"/>
  <c r="O431" i="6"/>
  <c r="O425" i="6"/>
  <c r="O419" i="6"/>
  <c r="M415" i="6"/>
  <c r="J415" i="6"/>
  <c r="D415" i="6"/>
  <c r="O414" i="6"/>
  <c r="O415" i="6" s="1"/>
  <c r="N414" i="6"/>
  <c r="M414" i="6"/>
  <c r="L414" i="6"/>
  <c r="L415" i="6" s="1"/>
  <c r="K414" i="6"/>
  <c r="K415" i="6" s="1"/>
  <c r="J414" i="6"/>
  <c r="I414" i="6"/>
  <c r="H414" i="6"/>
  <c r="H415" i="6" s="1"/>
  <c r="G414" i="6"/>
  <c r="F414" i="6"/>
  <c r="F415" i="6" s="1"/>
  <c r="E414" i="6"/>
  <c r="E415" i="6" s="1"/>
  <c r="D414" i="6"/>
  <c r="C414" i="6"/>
  <c r="C415" i="6" s="1"/>
  <c r="B414" i="6"/>
  <c r="B415" i="6" s="1"/>
  <c r="O413" i="6"/>
  <c r="N413" i="6"/>
  <c r="M413" i="6"/>
  <c r="L413" i="6"/>
  <c r="K413" i="6"/>
  <c r="J413" i="6"/>
  <c r="I413" i="6"/>
  <c r="H413" i="6"/>
  <c r="G413" i="6"/>
  <c r="F413" i="6"/>
  <c r="E413" i="6"/>
  <c r="D413" i="6"/>
  <c r="C413" i="6"/>
  <c r="B413" i="6"/>
  <c r="O412" i="6"/>
  <c r="N412" i="6"/>
  <c r="M412" i="6"/>
  <c r="L412" i="6"/>
  <c r="K412" i="6"/>
  <c r="J412" i="6"/>
  <c r="I412" i="6"/>
  <c r="H412" i="6"/>
  <c r="G412" i="6"/>
  <c r="F412" i="6"/>
  <c r="E412" i="6"/>
  <c r="D412" i="6"/>
  <c r="C412" i="6"/>
  <c r="B412" i="6"/>
  <c r="O411" i="6"/>
  <c r="N411" i="6"/>
  <c r="M411" i="6"/>
  <c r="L411" i="6"/>
  <c r="K411" i="6"/>
  <c r="J411" i="6"/>
  <c r="I411" i="6"/>
  <c r="H411" i="6"/>
  <c r="G411" i="6"/>
  <c r="F411" i="6"/>
  <c r="E411" i="6"/>
  <c r="D411" i="6"/>
  <c r="C411" i="6"/>
  <c r="B411" i="6"/>
  <c r="N409" i="6"/>
  <c r="H409" i="6"/>
  <c r="G409" i="6"/>
  <c r="B409" i="6"/>
  <c r="O408" i="6"/>
  <c r="O409" i="6" s="1"/>
  <c r="N408" i="6"/>
  <c r="M408" i="6"/>
  <c r="M409" i="6" s="1"/>
  <c r="L408" i="6"/>
  <c r="L409" i="6" s="1"/>
  <c r="K408" i="6"/>
  <c r="J408" i="6"/>
  <c r="J409" i="6" s="1"/>
  <c r="I408" i="6"/>
  <c r="I409" i="6" s="1"/>
  <c r="H408" i="6"/>
  <c r="G408" i="6"/>
  <c r="F408" i="6"/>
  <c r="F409" i="6" s="1"/>
  <c r="E408" i="6"/>
  <c r="D408" i="6"/>
  <c r="D409" i="6" s="1"/>
  <c r="C408" i="6"/>
  <c r="C409" i="6" s="1"/>
  <c r="B408" i="6"/>
  <c r="O407" i="6"/>
  <c r="N407" i="6"/>
  <c r="M407" i="6"/>
  <c r="L407" i="6"/>
  <c r="K407" i="6"/>
  <c r="J407" i="6"/>
  <c r="I407" i="6"/>
  <c r="H407" i="6"/>
  <c r="G407" i="6"/>
  <c r="F407" i="6"/>
  <c r="E407" i="6"/>
  <c r="D407" i="6"/>
  <c r="C407" i="6"/>
  <c r="B407" i="6"/>
  <c r="O406" i="6"/>
  <c r="N406" i="6"/>
  <c r="M406" i="6"/>
  <c r="L406" i="6"/>
  <c r="K406" i="6"/>
  <c r="J406" i="6"/>
  <c r="I406" i="6"/>
  <c r="H406" i="6"/>
  <c r="G406" i="6"/>
  <c r="F406" i="6"/>
  <c r="E406" i="6"/>
  <c r="D406" i="6"/>
  <c r="C406" i="6"/>
  <c r="B406" i="6"/>
  <c r="O405" i="6"/>
  <c r="N405" i="6"/>
  <c r="M405" i="6"/>
  <c r="L405" i="6"/>
  <c r="K405" i="6"/>
  <c r="J405" i="6"/>
  <c r="I405" i="6"/>
  <c r="H405" i="6"/>
  <c r="G405" i="6"/>
  <c r="F405" i="6"/>
  <c r="E405" i="6"/>
  <c r="D405" i="6"/>
  <c r="C405" i="6"/>
  <c r="B405" i="6"/>
  <c r="O402" i="6"/>
  <c r="O452" i="6" s="1"/>
  <c r="N402" i="6"/>
  <c r="N439" i="6" s="1"/>
  <c r="M402" i="6"/>
  <c r="M445" i="6" s="1"/>
  <c r="L402" i="6"/>
  <c r="L458" i="6" s="1"/>
  <c r="K402" i="6"/>
  <c r="K458" i="6" s="1"/>
  <c r="J402" i="6"/>
  <c r="I402" i="6"/>
  <c r="H402" i="6"/>
  <c r="G402" i="6"/>
  <c r="G452" i="6" s="1"/>
  <c r="F402" i="6"/>
  <c r="E402" i="6"/>
  <c r="E409" i="6" s="1"/>
  <c r="D402" i="6"/>
  <c r="C402" i="6"/>
  <c r="C452" i="6" s="1"/>
  <c r="B402" i="6"/>
  <c r="B439" i="6" s="1"/>
  <c r="O401" i="6"/>
  <c r="N401" i="6"/>
  <c r="M401" i="6"/>
  <c r="L401" i="6"/>
  <c r="K401" i="6"/>
  <c r="J401" i="6"/>
  <c r="I401" i="6"/>
  <c r="H401" i="6"/>
  <c r="G401" i="6"/>
  <c r="F401" i="6"/>
  <c r="E401" i="6"/>
  <c r="D401" i="6"/>
  <c r="C401" i="6"/>
  <c r="B401" i="6"/>
  <c r="O400" i="6"/>
  <c r="N400" i="6"/>
  <c r="M400" i="6"/>
  <c r="L400" i="6"/>
  <c r="K400" i="6"/>
  <c r="J400" i="6"/>
  <c r="I400" i="6"/>
  <c r="H400" i="6"/>
  <c r="G400" i="6"/>
  <c r="F400" i="6"/>
  <c r="E400" i="6"/>
  <c r="D400" i="6"/>
  <c r="C400" i="6"/>
  <c r="B400" i="6"/>
  <c r="O399" i="6"/>
  <c r="N399" i="6"/>
  <c r="M399" i="6"/>
  <c r="L399" i="6"/>
  <c r="K399" i="6"/>
  <c r="J399" i="6"/>
  <c r="I399" i="6"/>
  <c r="H399" i="6"/>
  <c r="G399" i="6"/>
  <c r="F399" i="6"/>
  <c r="E399" i="6"/>
  <c r="D399" i="6"/>
  <c r="C399" i="6"/>
  <c r="B399" i="6"/>
  <c r="N397" i="6"/>
  <c r="M397" i="6"/>
  <c r="H397" i="6"/>
  <c r="G397" i="6"/>
  <c r="E397" i="6"/>
  <c r="B397" i="6"/>
  <c r="O396" i="6"/>
  <c r="O397" i="6" s="1"/>
  <c r="N396" i="6"/>
  <c r="M396" i="6"/>
  <c r="L396" i="6"/>
  <c r="L397" i="6" s="1"/>
  <c r="K396" i="6"/>
  <c r="K397" i="6" s="1"/>
  <c r="J396" i="6"/>
  <c r="J397" i="6" s="1"/>
  <c r="I396" i="6"/>
  <c r="I397" i="6" s="1"/>
  <c r="H396" i="6"/>
  <c r="G396" i="6"/>
  <c r="F396" i="6"/>
  <c r="F397" i="6" s="1"/>
  <c r="E396" i="6"/>
  <c r="D396" i="6"/>
  <c r="D397" i="6" s="1"/>
  <c r="C396" i="6"/>
  <c r="C397" i="6" s="1"/>
  <c r="B396" i="6"/>
  <c r="O395" i="6"/>
  <c r="N395" i="6"/>
  <c r="M395" i="6"/>
  <c r="L395" i="6"/>
  <c r="K395" i="6"/>
  <c r="J395" i="6"/>
  <c r="I395" i="6"/>
  <c r="H395" i="6"/>
  <c r="G395" i="6"/>
  <c r="F395" i="6"/>
  <c r="E395" i="6"/>
  <c r="D395" i="6"/>
  <c r="C395" i="6"/>
  <c r="B395" i="6"/>
  <c r="O394" i="6"/>
  <c r="N394" i="6"/>
  <c r="M394" i="6"/>
  <c r="L394" i="6"/>
  <c r="K394" i="6"/>
  <c r="J394" i="6"/>
  <c r="I394" i="6"/>
  <c r="H394" i="6"/>
  <c r="G394" i="6"/>
  <c r="F394" i="6"/>
  <c r="E394" i="6"/>
  <c r="D394" i="6"/>
  <c r="C394" i="6"/>
  <c r="B394" i="6"/>
  <c r="O393" i="6"/>
  <c r="N393" i="6"/>
  <c r="M393" i="6"/>
  <c r="L393" i="6"/>
  <c r="K393" i="6"/>
  <c r="J393" i="6"/>
  <c r="I393" i="6"/>
  <c r="H393" i="6"/>
  <c r="G393" i="6"/>
  <c r="F393" i="6"/>
  <c r="E393" i="6"/>
  <c r="D393" i="6"/>
  <c r="C393" i="6"/>
  <c r="B393" i="6"/>
  <c r="O391" i="6"/>
  <c r="F391" i="6"/>
  <c r="E391" i="6"/>
  <c r="D391" i="6"/>
  <c r="C391" i="6"/>
  <c r="O390" i="6"/>
  <c r="N390" i="6"/>
  <c r="N391" i="6" s="1"/>
  <c r="M390" i="6"/>
  <c r="M391" i="6" s="1"/>
  <c r="L390" i="6"/>
  <c r="K390" i="6"/>
  <c r="J390" i="6"/>
  <c r="J391" i="6" s="1"/>
  <c r="I390" i="6"/>
  <c r="I391" i="6" s="1"/>
  <c r="H390" i="6"/>
  <c r="H391" i="6" s="1"/>
  <c r="G390" i="6"/>
  <c r="G391" i="6" s="1"/>
  <c r="F390" i="6"/>
  <c r="E390" i="6"/>
  <c r="D390" i="6"/>
  <c r="C390" i="6"/>
  <c r="B390" i="6"/>
  <c r="B391" i="6" s="1"/>
  <c r="O389" i="6"/>
  <c r="N389" i="6"/>
  <c r="M389" i="6"/>
  <c r="L389" i="6"/>
  <c r="K389" i="6"/>
  <c r="J389" i="6"/>
  <c r="I389" i="6"/>
  <c r="H389" i="6"/>
  <c r="G389" i="6"/>
  <c r="F389" i="6"/>
  <c r="E389" i="6"/>
  <c r="D389" i="6"/>
  <c r="C389" i="6"/>
  <c r="B389" i="6"/>
  <c r="O388" i="6"/>
  <c r="N388" i="6"/>
  <c r="M388" i="6"/>
  <c r="L388" i="6"/>
  <c r="K388" i="6"/>
  <c r="J388" i="6"/>
  <c r="I388" i="6"/>
  <c r="H388" i="6"/>
  <c r="G388" i="6"/>
  <c r="F388" i="6"/>
  <c r="E388" i="6"/>
  <c r="D388" i="6"/>
  <c r="C388" i="6"/>
  <c r="B388" i="6"/>
  <c r="O387" i="6"/>
  <c r="N387" i="6"/>
  <c r="M387" i="6"/>
  <c r="L387" i="6"/>
  <c r="K387" i="6"/>
  <c r="J387" i="6"/>
  <c r="I387" i="6"/>
  <c r="H387" i="6"/>
  <c r="G387" i="6"/>
  <c r="F387" i="6"/>
  <c r="E387" i="6"/>
  <c r="D387" i="6"/>
  <c r="C387" i="6"/>
  <c r="B387" i="6"/>
  <c r="O385" i="6"/>
  <c r="N385" i="6"/>
  <c r="M385" i="6"/>
  <c r="J385" i="6"/>
  <c r="I385" i="6"/>
  <c r="D385" i="6"/>
  <c r="C385" i="6"/>
  <c r="O384" i="6"/>
  <c r="N384" i="6"/>
  <c r="M384" i="6"/>
  <c r="L384" i="6"/>
  <c r="L385" i="6" s="1"/>
  <c r="K384" i="6"/>
  <c r="K385" i="6" s="1"/>
  <c r="J384" i="6"/>
  <c r="I384" i="6"/>
  <c r="H384" i="6"/>
  <c r="H385" i="6" s="1"/>
  <c r="G384" i="6"/>
  <c r="G385" i="6" s="1"/>
  <c r="F384" i="6"/>
  <c r="F385" i="6" s="1"/>
  <c r="E384" i="6"/>
  <c r="E385" i="6" s="1"/>
  <c r="D384" i="6"/>
  <c r="C384" i="6"/>
  <c r="B384" i="6"/>
  <c r="B385" i="6" s="1"/>
  <c r="O383" i="6"/>
  <c r="N383" i="6"/>
  <c r="M383" i="6"/>
  <c r="L383" i="6"/>
  <c r="K383" i="6"/>
  <c r="J383" i="6"/>
  <c r="I383" i="6"/>
  <c r="H383" i="6"/>
  <c r="G383" i="6"/>
  <c r="F383" i="6"/>
  <c r="E383" i="6"/>
  <c r="D383" i="6"/>
  <c r="C383" i="6"/>
  <c r="B383" i="6"/>
  <c r="O382" i="6"/>
  <c r="N382" i="6"/>
  <c r="M382" i="6"/>
  <c r="L382" i="6"/>
  <c r="K382" i="6"/>
  <c r="J382" i="6"/>
  <c r="I382" i="6"/>
  <c r="H382" i="6"/>
  <c r="G382" i="6"/>
  <c r="F382" i="6"/>
  <c r="E382" i="6"/>
  <c r="D382" i="6"/>
  <c r="C382" i="6"/>
  <c r="B382" i="6"/>
  <c r="O381" i="6"/>
  <c r="N381" i="6"/>
  <c r="M381" i="6"/>
  <c r="L381" i="6"/>
  <c r="K381" i="6"/>
  <c r="J381" i="6"/>
  <c r="I381" i="6"/>
  <c r="H381" i="6"/>
  <c r="G381" i="6"/>
  <c r="F381" i="6"/>
  <c r="E381" i="6"/>
  <c r="D381" i="6"/>
  <c r="C381" i="6"/>
  <c r="B381" i="6"/>
  <c r="O379" i="6"/>
  <c r="N379" i="6"/>
  <c r="M379" i="6"/>
  <c r="K379" i="6"/>
  <c r="H379" i="6"/>
  <c r="G379" i="6"/>
  <c r="B379" i="6"/>
  <c r="O378" i="6"/>
  <c r="N378" i="6"/>
  <c r="M378" i="6"/>
  <c r="L378" i="6"/>
  <c r="K378" i="6"/>
  <c r="J378" i="6"/>
  <c r="I378" i="6"/>
  <c r="I379" i="6" s="1"/>
  <c r="H378" i="6"/>
  <c r="G378" i="6"/>
  <c r="F378" i="6"/>
  <c r="E378" i="6"/>
  <c r="D378" i="6"/>
  <c r="C378" i="6"/>
  <c r="B378" i="6"/>
  <c r="O377" i="6"/>
  <c r="N377" i="6"/>
  <c r="M377" i="6"/>
  <c r="L377" i="6"/>
  <c r="K377" i="6"/>
  <c r="J377" i="6"/>
  <c r="I377" i="6"/>
  <c r="H377" i="6"/>
  <c r="G377" i="6"/>
  <c r="F377" i="6"/>
  <c r="E377" i="6"/>
  <c r="D377" i="6"/>
  <c r="C377" i="6"/>
  <c r="B377" i="6"/>
  <c r="O376" i="6"/>
  <c r="N376" i="6"/>
  <c r="M376" i="6"/>
  <c r="L376" i="6"/>
  <c r="K376" i="6"/>
  <c r="J376" i="6"/>
  <c r="I376" i="6"/>
  <c r="H376" i="6"/>
  <c r="G376" i="6"/>
  <c r="F376" i="6"/>
  <c r="E376" i="6"/>
  <c r="D376" i="6"/>
  <c r="C376" i="6"/>
  <c r="B376" i="6"/>
  <c r="O375" i="6"/>
  <c r="N375" i="6"/>
  <c r="M375" i="6"/>
  <c r="L375" i="6"/>
  <c r="K375" i="6"/>
  <c r="J375" i="6"/>
  <c r="I375" i="6"/>
  <c r="H375" i="6"/>
  <c r="G375" i="6"/>
  <c r="F375" i="6"/>
  <c r="E375" i="6"/>
  <c r="D375" i="6"/>
  <c r="C375" i="6"/>
  <c r="B375" i="6"/>
  <c r="L373" i="6"/>
  <c r="K373" i="6"/>
  <c r="J373" i="6"/>
  <c r="I373" i="6"/>
  <c r="F373" i="6"/>
  <c r="E373" i="6"/>
  <c r="D373" i="6"/>
  <c r="O372" i="6"/>
  <c r="O373" i="6" s="1"/>
  <c r="N372" i="6"/>
  <c r="N373" i="6" s="1"/>
  <c r="M372" i="6"/>
  <c r="M373" i="6" s="1"/>
  <c r="L372" i="6"/>
  <c r="K372" i="6"/>
  <c r="J372" i="6"/>
  <c r="I372" i="6"/>
  <c r="H372" i="6"/>
  <c r="H373" i="6" s="1"/>
  <c r="G372" i="6"/>
  <c r="G373" i="6" s="1"/>
  <c r="F372" i="6"/>
  <c r="E372" i="6"/>
  <c r="D372" i="6"/>
  <c r="C372" i="6"/>
  <c r="C373" i="6" s="1"/>
  <c r="B372" i="6"/>
  <c r="B373" i="6" s="1"/>
  <c r="O371" i="6"/>
  <c r="N371" i="6"/>
  <c r="M371" i="6"/>
  <c r="L371" i="6"/>
  <c r="K371" i="6"/>
  <c r="J371" i="6"/>
  <c r="I371" i="6"/>
  <c r="H371" i="6"/>
  <c r="G371" i="6"/>
  <c r="F371" i="6"/>
  <c r="E371" i="6"/>
  <c r="D371" i="6"/>
  <c r="C371" i="6"/>
  <c r="B371" i="6"/>
  <c r="O370" i="6"/>
  <c r="N370" i="6"/>
  <c r="M370" i="6"/>
  <c r="L370" i="6"/>
  <c r="K370" i="6"/>
  <c r="J370" i="6"/>
  <c r="I370" i="6"/>
  <c r="H370" i="6"/>
  <c r="G370" i="6"/>
  <c r="F370" i="6"/>
  <c r="E370" i="6"/>
  <c r="D370" i="6"/>
  <c r="C370" i="6"/>
  <c r="B370" i="6"/>
  <c r="O369" i="6"/>
  <c r="N369" i="6"/>
  <c r="M369" i="6"/>
  <c r="L369" i="6"/>
  <c r="K369" i="6"/>
  <c r="J369" i="6"/>
  <c r="I369" i="6"/>
  <c r="H369" i="6"/>
  <c r="G369" i="6"/>
  <c r="F369" i="6"/>
  <c r="E369" i="6"/>
  <c r="D369" i="6"/>
  <c r="C369" i="6"/>
  <c r="B369" i="6"/>
  <c r="O367" i="6"/>
  <c r="N367" i="6"/>
  <c r="J367" i="6"/>
  <c r="H367" i="6"/>
  <c r="G367" i="6"/>
  <c r="D367" i="6"/>
  <c r="C367" i="6"/>
  <c r="B367" i="6"/>
  <c r="O366" i="6"/>
  <c r="N366" i="6"/>
  <c r="M366" i="6"/>
  <c r="M367" i="6" s="1"/>
  <c r="L366" i="6"/>
  <c r="L367" i="6" s="1"/>
  <c r="K366" i="6"/>
  <c r="K367" i="6" s="1"/>
  <c r="J366" i="6"/>
  <c r="I366" i="6"/>
  <c r="I367" i="6" s="1"/>
  <c r="H366" i="6"/>
  <c r="G366" i="6"/>
  <c r="F366" i="6"/>
  <c r="F367" i="6" s="1"/>
  <c r="E366" i="6"/>
  <c r="E367" i="6" s="1"/>
  <c r="D366" i="6"/>
  <c r="C366" i="6"/>
  <c r="B366" i="6"/>
  <c r="O365" i="6"/>
  <c r="N365" i="6"/>
  <c r="M365" i="6"/>
  <c r="L365" i="6"/>
  <c r="K365" i="6"/>
  <c r="J365" i="6"/>
  <c r="I365" i="6"/>
  <c r="H365" i="6"/>
  <c r="G365" i="6"/>
  <c r="F365" i="6"/>
  <c r="E365" i="6"/>
  <c r="D365" i="6"/>
  <c r="C365" i="6"/>
  <c r="B365" i="6"/>
  <c r="O364" i="6"/>
  <c r="N364" i="6"/>
  <c r="M364" i="6"/>
  <c r="L364" i="6"/>
  <c r="K364" i="6"/>
  <c r="J364" i="6"/>
  <c r="I364" i="6"/>
  <c r="H364" i="6"/>
  <c r="G364" i="6"/>
  <c r="F364" i="6"/>
  <c r="E364" i="6"/>
  <c r="D364" i="6"/>
  <c r="C364" i="6"/>
  <c r="B364" i="6"/>
  <c r="O363" i="6"/>
  <c r="N363" i="6"/>
  <c r="M363" i="6"/>
  <c r="L363" i="6"/>
  <c r="K363" i="6"/>
  <c r="J363" i="6"/>
  <c r="I363" i="6"/>
  <c r="H363" i="6"/>
  <c r="G363" i="6"/>
  <c r="F363" i="6"/>
  <c r="E363" i="6"/>
  <c r="D363" i="6"/>
  <c r="C363" i="6"/>
  <c r="B363" i="6"/>
  <c r="N361" i="6"/>
  <c r="M361" i="6"/>
  <c r="I361" i="6"/>
  <c r="H361" i="6"/>
  <c r="E361" i="6"/>
  <c r="B361" i="6"/>
  <c r="O360" i="6"/>
  <c r="O361" i="6" s="1"/>
  <c r="N360" i="6"/>
  <c r="M360" i="6"/>
  <c r="L360" i="6"/>
  <c r="K360" i="6"/>
  <c r="K361" i="6" s="1"/>
  <c r="J360" i="6"/>
  <c r="J361" i="6" s="1"/>
  <c r="I360" i="6"/>
  <c r="H360" i="6"/>
  <c r="G360" i="6"/>
  <c r="G361" i="6" s="1"/>
  <c r="F360" i="6"/>
  <c r="E360" i="6"/>
  <c r="D360" i="6"/>
  <c r="D361" i="6" s="1"/>
  <c r="C360" i="6"/>
  <c r="C361" i="6" s="1"/>
  <c r="B360" i="6"/>
  <c r="O359" i="6"/>
  <c r="N359" i="6"/>
  <c r="M359" i="6"/>
  <c r="L359" i="6"/>
  <c r="K359" i="6"/>
  <c r="J359" i="6"/>
  <c r="I359" i="6"/>
  <c r="H359" i="6"/>
  <c r="G359" i="6"/>
  <c r="F359" i="6"/>
  <c r="E359" i="6"/>
  <c r="D359" i="6"/>
  <c r="C359" i="6"/>
  <c r="B359" i="6"/>
  <c r="O358" i="6"/>
  <c r="N358" i="6"/>
  <c r="M358" i="6"/>
  <c r="L358" i="6"/>
  <c r="K358" i="6"/>
  <c r="J358" i="6"/>
  <c r="I358" i="6"/>
  <c r="H358" i="6"/>
  <c r="G358" i="6"/>
  <c r="F358" i="6"/>
  <c r="E358" i="6"/>
  <c r="D358" i="6"/>
  <c r="C358" i="6"/>
  <c r="B358" i="6"/>
  <c r="O357" i="6"/>
  <c r="N357" i="6"/>
  <c r="M357" i="6"/>
  <c r="L357" i="6"/>
  <c r="K357" i="6"/>
  <c r="J357" i="6"/>
  <c r="I357" i="6"/>
  <c r="H357" i="6"/>
  <c r="G357" i="6"/>
  <c r="F357" i="6"/>
  <c r="E357" i="6"/>
  <c r="D357" i="6"/>
  <c r="C357" i="6"/>
  <c r="B357" i="6"/>
  <c r="O355" i="6"/>
  <c r="L355" i="6"/>
  <c r="K355" i="6"/>
  <c r="J355" i="6"/>
  <c r="F355" i="6"/>
  <c r="D355" i="6"/>
  <c r="C355" i="6"/>
  <c r="O354" i="6"/>
  <c r="N354" i="6"/>
  <c r="N355" i="6" s="1"/>
  <c r="M354" i="6"/>
  <c r="M355" i="6" s="1"/>
  <c r="L354" i="6"/>
  <c r="K354" i="6"/>
  <c r="J354" i="6"/>
  <c r="I354" i="6"/>
  <c r="I355" i="6" s="1"/>
  <c r="H354" i="6"/>
  <c r="H355" i="6" s="1"/>
  <c r="G354" i="6"/>
  <c r="G355" i="6" s="1"/>
  <c r="F354" i="6"/>
  <c r="E354" i="6"/>
  <c r="E355" i="6" s="1"/>
  <c r="D354" i="6"/>
  <c r="C354" i="6"/>
  <c r="B354" i="6"/>
  <c r="B355" i="6" s="1"/>
  <c r="O353" i="6"/>
  <c r="N353" i="6"/>
  <c r="M353" i="6"/>
  <c r="L353" i="6"/>
  <c r="K353" i="6"/>
  <c r="J353" i="6"/>
  <c r="I353" i="6"/>
  <c r="H353" i="6"/>
  <c r="G353" i="6"/>
  <c r="F353" i="6"/>
  <c r="E353" i="6"/>
  <c r="D353" i="6"/>
  <c r="C353" i="6"/>
  <c r="B353" i="6"/>
  <c r="O352" i="6"/>
  <c r="N352" i="6"/>
  <c r="M352" i="6"/>
  <c r="L352" i="6"/>
  <c r="K352" i="6"/>
  <c r="J352" i="6"/>
  <c r="I352" i="6"/>
  <c r="H352" i="6"/>
  <c r="G352" i="6"/>
  <c r="F352" i="6"/>
  <c r="E352" i="6"/>
  <c r="D352" i="6"/>
  <c r="C352" i="6"/>
  <c r="B352" i="6"/>
  <c r="O351" i="6"/>
  <c r="N351" i="6"/>
  <c r="M351" i="6"/>
  <c r="L351" i="6"/>
  <c r="K351" i="6"/>
  <c r="J351" i="6"/>
  <c r="I351" i="6"/>
  <c r="H351" i="6"/>
  <c r="G351" i="6"/>
  <c r="F351" i="6"/>
  <c r="E351" i="6"/>
  <c r="D351" i="6"/>
  <c r="C351" i="6"/>
  <c r="B351" i="6"/>
  <c r="BL215" i="6"/>
  <c r="BJ215" i="6"/>
  <c r="BH215" i="6"/>
  <c r="BF215" i="6"/>
  <c r="BB215" i="6"/>
  <c r="B541" i="6" s="1"/>
  <c r="AZ215" i="6"/>
  <c r="B543" i="6" s="1"/>
  <c r="AX215" i="6"/>
  <c r="C541" i="6" s="1"/>
  <c r="AV215" i="6"/>
  <c r="C543" i="6" s="1"/>
  <c r="AT215" i="6"/>
  <c r="D541" i="6" s="1"/>
  <c r="AP215" i="6"/>
  <c r="E541" i="6" s="1"/>
  <c r="AN215" i="6"/>
  <c r="E543" i="6" s="1"/>
  <c r="AL215" i="6"/>
  <c r="F541" i="6" s="1"/>
  <c r="AJ215" i="6"/>
  <c r="F543" i="6" s="1"/>
  <c r="AH215" i="6"/>
  <c r="G541" i="6" s="1"/>
  <c r="AD215" i="6"/>
  <c r="H541" i="6" s="1"/>
  <c r="AB215" i="6"/>
  <c r="H543" i="6" s="1"/>
  <c r="Z215" i="6"/>
  <c r="I541" i="6" s="1"/>
  <c r="X215" i="6"/>
  <c r="I543" i="6" s="1"/>
  <c r="V215" i="6"/>
  <c r="J541" i="6" s="1"/>
  <c r="R215" i="6"/>
  <c r="K541" i="6" s="1"/>
  <c r="P215" i="6"/>
  <c r="K543" i="6" s="1"/>
  <c r="N215" i="6"/>
  <c r="L541" i="6" s="1"/>
  <c r="L215" i="6"/>
  <c r="L543" i="6" s="1"/>
  <c r="J215" i="6"/>
  <c r="M541" i="6" s="1"/>
  <c r="F215" i="6"/>
  <c r="N541" i="6" s="1"/>
  <c r="D215" i="6"/>
  <c r="N543" i="6" s="1"/>
  <c r="B215" i="6"/>
  <c r="O541" i="6" s="1"/>
  <c r="BL213" i="6"/>
  <c r="BK213" i="6"/>
  <c r="BK215" i="6" s="1"/>
  <c r="BJ213" i="6"/>
  <c r="BI213" i="6"/>
  <c r="BI215" i="6" s="1"/>
  <c r="BH213" i="6"/>
  <c r="BG213" i="6"/>
  <c r="BG215" i="6" s="1"/>
  <c r="BF213" i="6"/>
  <c r="BE213" i="6"/>
  <c r="BE215" i="6" s="1"/>
  <c r="BD213" i="6"/>
  <c r="BD215" i="6" s="1"/>
  <c r="BC213" i="6"/>
  <c r="BC215" i="6" s="1"/>
  <c r="B540" i="6" s="1"/>
  <c r="BB213" i="6"/>
  <c r="BA213" i="6"/>
  <c r="BA215" i="6" s="1"/>
  <c r="B542" i="6" s="1"/>
  <c r="AZ213" i="6"/>
  <c r="AY213" i="6"/>
  <c r="AY215" i="6" s="1"/>
  <c r="C540" i="6" s="1"/>
  <c r="AX213" i="6"/>
  <c r="AW213" i="6"/>
  <c r="AW215" i="6" s="1"/>
  <c r="C542" i="6" s="1"/>
  <c r="AV213" i="6"/>
  <c r="AU213" i="6"/>
  <c r="AU215" i="6" s="1"/>
  <c r="D540" i="6" s="1"/>
  <c r="AT213" i="6"/>
  <c r="AS213" i="6"/>
  <c r="AS215" i="6" s="1"/>
  <c r="D542" i="6" s="1"/>
  <c r="AR213" i="6"/>
  <c r="AR215" i="6" s="1"/>
  <c r="D543" i="6" s="1"/>
  <c r="AQ213" i="6"/>
  <c r="AQ215" i="6" s="1"/>
  <c r="E540" i="6" s="1"/>
  <c r="AP213" i="6"/>
  <c r="AO213" i="6"/>
  <c r="AO215" i="6" s="1"/>
  <c r="E542" i="6" s="1"/>
  <c r="AN213" i="6"/>
  <c r="AM213" i="6"/>
  <c r="AM215" i="6" s="1"/>
  <c r="F540" i="6" s="1"/>
  <c r="F544" i="6" s="1"/>
  <c r="AL213" i="6"/>
  <c r="AK213" i="6"/>
  <c r="AK215" i="6" s="1"/>
  <c r="F542" i="6" s="1"/>
  <c r="AJ213" i="6"/>
  <c r="AI213" i="6"/>
  <c r="AI215" i="6" s="1"/>
  <c r="G540" i="6" s="1"/>
  <c r="AH213" i="6"/>
  <c r="AG213" i="6"/>
  <c r="AG215" i="6" s="1"/>
  <c r="G542" i="6" s="1"/>
  <c r="AF213" i="6"/>
  <c r="AF215" i="6" s="1"/>
  <c r="G543" i="6" s="1"/>
  <c r="AE213" i="6"/>
  <c r="AE215" i="6" s="1"/>
  <c r="H540" i="6" s="1"/>
  <c r="AD213" i="6"/>
  <c r="AC213" i="6"/>
  <c r="AC215" i="6" s="1"/>
  <c r="H542" i="6" s="1"/>
  <c r="AB213" i="6"/>
  <c r="AA213" i="6"/>
  <c r="AA215" i="6" s="1"/>
  <c r="I540" i="6" s="1"/>
  <c r="I544" i="6" s="1"/>
  <c r="I545" i="6" s="1"/>
  <c r="Z213" i="6"/>
  <c r="Y213" i="6"/>
  <c r="Y215" i="6" s="1"/>
  <c r="I542" i="6" s="1"/>
  <c r="X213" i="6"/>
  <c r="W213" i="6"/>
  <c r="W215" i="6" s="1"/>
  <c r="J540" i="6" s="1"/>
  <c r="V213" i="6"/>
  <c r="U213" i="6"/>
  <c r="U215" i="6" s="1"/>
  <c r="J542" i="6" s="1"/>
  <c r="T213" i="6"/>
  <c r="T215" i="6" s="1"/>
  <c r="J543" i="6" s="1"/>
  <c r="S213" i="6"/>
  <c r="S215" i="6" s="1"/>
  <c r="K540" i="6" s="1"/>
  <c r="R213" i="6"/>
  <c r="Q213" i="6"/>
  <c r="Q215" i="6" s="1"/>
  <c r="K542" i="6" s="1"/>
  <c r="P213" i="6"/>
  <c r="O213" i="6"/>
  <c r="O215" i="6" s="1"/>
  <c r="L540" i="6" s="1"/>
  <c r="N213" i="6"/>
  <c r="M213" i="6"/>
  <c r="M215" i="6" s="1"/>
  <c r="L542" i="6" s="1"/>
  <c r="L213" i="6"/>
  <c r="K213" i="6"/>
  <c r="K215" i="6" s="1"/>
  <c r="M540" i="6" s="1"/>
  <c r="J213" i="6"/>
  <c r="I213" i="6"/>
  <c r="I215" i="6" s="1"/>
  <c r="M542" i="6" s="1"/>
  <c r="H213" i="6"/>
  <c r="H215" i="6" s="1"/>
  <c r="M543" i="6" s="1"/>
  <c r="G213" i="6"/>
  <c r="G215" i="6" s="1"/>
  <c r="N540" i="6" s="1"/>
  <c r="F213" i="6"/>
  <c r="E213" i="6"/>
  <c r="E215" i="6" s="1"/>
  <c r="N542" i="6" s="1"/>
  <c r="D213" i="6"/>
  <c r="C213" i="6"/>
  <c r="C215" i="6" s="1"/>
  <c r="O540" i="6" s="1"/>
  <c r="B213" i="6"/>
  <c r="BH124" i="6"/>
  <c r="BC124" i="6"/>
  <c r="B423" i="6" s="1"/>
  <c r="BB124" i="6"/>
  <c r="B424" i="6" s="1"/>
  <c r="BA124" i="6"/>
  <c r="B425" i="6" s="1"/>
  <c r="AV124" i="6"/>
  <c r="C426" i="6" s="1"/>
  <c r="C427" i="6" s="1"/>
  <c r="AU124" i="6"/>
  <c r="D423" i="6" s="1"/>
  <c r="AP124" i="6"/>
  <c r="E424" i="6" s="1"/>
  <c r="AJ124" i="6"/>
  <c r="F426" i="6" s="1"/>
  <c r="F427" i="6" s="1"/>
  <c r="AI124" i="6"/>
  <c r="G423" i="6" s="1"/>
  <c r="AD124" i="6"/>
  <c r="H424" i="6" s="1"/>
  <c r="Y124" i="6"/>
  <c r="I425" i="6" s="1"/>
  <c r="X124" i="6"/>
  <c r="I426" i="6" s="1"/>
  <c r="I427" i="6" s="1"/>
  <c r="R124" i="6"/>
  <c r="K424" i="6" s="1"/>
  <c r="M124" i="6"/>
  <c r="L425" i="6" s="1"/>
  <c r="L124" i="6"/>
  <c r="L426" i="6" s="1"/>
  <c r="L427" i="6" s="1"/>
  <c r="K124" i="6"/>
  <c r="M423" i="6" s="1"/>
  <c r="F124" i="6"/>
  <c r="N424" i="6" s="1"/>
  <c r="BK123" i="6"/>
  <c r="BJ123" i="6"/>
  <c r="BJ125" i="6" s="1"/>
  <c r="BI123" i="6"/>
  <c r="BH123" i="6"/>
  <c r="BG123" i="6"/>
  <c r="BF123" i="6"/>
  <c r="BE123" i="6"/>
  <c r="BD123" i="6"/>
  <c r="BD125" i="6" s="1"/>
  <c r="BC123" i="6"/>
  <c r="B417" i="6" s="1"/>
  <c r="AW123" i="6"/>
  <c r="AK123" i="6"/>
  <c r="Y123" i="6"/>
  <c r="M123" i="6"/>
  <c r="BK122" i="6"/>
  <c r="BK124" i="6" s="1"/>
  <c r="BK125" i="6" s="1"/>
  <c r="BJ122" i="6"/>
  <c r="BJ124" i="6" s="1"/>
  <c r="BI122" i="6"/>
  <c r="BI124" i="6" s="1"/>
  <c r="BH122" i="6"/>
  <c r="BG122" i="6"/>
  <c r="BG124" i="6" s="1"/>
  <c r="BG125" i="6" s="1"/>
  <c r="BF122" i="6"/>
  <c r="BF124" i="6" s="1"/>
  <c r="BF125" i="6" s="1"/>
  <c r="BE122" i="6"/>
  <c r="BE124" i="6" s="1"/>
  <c r="BD122" i="6"/>
  <c r="BD124" i="6" s="1"/>
  <c r="BC122" i="6"/>
  <c r="BB122" i="6"/>
  <c r="BA122" i="6"/>
  <c r="AZ122" i="6"/>
  <c r="AZ124" i="6" s="1"/>
  <c r="B426" i="6" s="1"/>
  <c r="B427" i="6" s="1"/>
  <c r="AY122" i="6"/>
  <c r="AY124" i="6" s="1"/>
  <c r="C423" i="6" s="1"/>
  <c r="AX122" i="6"/>
  <c r="AX124" i="6" s="1"/>
  <c r="C424" i="6" s="1"/>
  <c r="AW122" i="6"/>
  <c r="AW124" i="6" s="1"/>
  <c r="C425" i="6" s="1"/>
  <c r="AV122" i="6"/>
  <c r="AU122" i="6"/>
  <c r="AT122" i="6"/>
  <c r="AT124" i="6" s="1"/>
  <c r="D424" i="6" s="1"/>
  <c r="AS122" i="6"/>
  <c r="AS124" i="6" s="1"/>
  <c r="D425" i="6" s="1"/>
  <c r="AR122" i="6"/>
  <c r="AR124" i="6" s="1"/>
  <c r="D426" i="6" s="1"/>
  <c r="D427" i="6" s="1"/>
  <c r="AQ122" i="6"/>
  <c r="AQ124" i="6" s="1"/>
  <c r="E423" i="6" s="1"/>
  <c r="AP122" i="6"/>
  <c r="AO122" i="6"/>
  <c r="AO124" i="6" s="1"/>
  <c r="E425" i="6" s="1"/>
  <c r="AN122" i="6"/>
  <c r="AN124" i="6" s="1"/>
  <c r="E426" i="6" s="1"/>
  <c r="E427" i="6" s="1"/>
  <c r="AM122" i="6"/>
  <c r="AM124" i="6" s="1"/>
  <c r="F423" i="6" s="1"/>
  <c r="AL122" i="6"/>
  <c r="AL124" i="6" s="1"/>
  <c r="F424" i="6" s="1"/>
  <c r="AK122" i="6"/>
  <c r="AK124" i="6" s="1"/>
  <c r="F425" i="6" s="1"/>
  <c r="AJ122" i="6"/>
  <c r="AI122" i="6"/>
  <c r="AH122" i="6"/>
  <c r="AH124" i="6" s="1"/>
  <c r="G424" i="6" s="1"/>
  <c r="AG122" i="6"/>
  <c r="AG124" i="6" s="1"/>
  <c r="G425" i="6" s="1"/>
  <c r="AF122" i="6"/>
  <c r="AF124" i="6" s="1"/>
  <c r="G426" i="6" s="1"/>
  <c r="G427" i="6" s="1"/>
  <c r="AE122" i="6"/>
  <c r="AE124" i="6" s="1"/>
  <c r="H423" i="6" s="1"/>
  <c r="AD122" i="6"/>
  <c r="AC122" i="6"/>
  <c r="AC124" i="6" s="1"/>
  <c r="H425" i="6" s="1"/>
  <c r="AB122" i="6"/>
  <c r="AB124" i="6" s="1"/>
  <c r="H426" i="6" s="1"/>
  <c r="H427" i="6" s="1"/>
  <c r="AA122" i="6"/>
  <c r="AA124" i="6" s="1"/>
  <c r="I423" i="6" s="1"/>
  <c r="Z122" i="6"/>
  <c r="Z124" i="6" s="1"/>
  <c r="I424" i="6" s="1"/>
  <c r="Y122" i="6"/>
  <c r="X122" i="6"/>
  <c r="W122" i="6"/>
  <c r="W124" i="6" s="1"/>
  <c r="J423" i="6" s="1"/>
  <c r="V122" i="6"/>
  <c r="V124" i="6" s="1"/>
  <c r="J424" i="6" s="1"/>
  <c r="U122" i="6"/>
  <c r="U124" i="6" s="1"/>
  <c r="J425" i="6" s="1"/>
  <c r="T122" i="6"/>
  <c r="T124" i="6" s="1"/>
  <c r="J426" i="6" s="1"/>
  <c r="J427" i="6" s="1"/>
  <c r="S122" i="6"/>
  <c r="S124" i="6" s="1"/>
  <c r="K423" i="6" s="1"/>
  <c r="R122" i="6"/>
  <c r="Q122" i="6"/>
  <c r="Q124" i="6" s="1"/>
  <c r="K425" i="6" s="1"/>
  <c r="P122" i="6"/>
  <c r="P124" i="6" s="1"/>
  <c r="K426" i="6" s="1"/>
  <c r="K427" i="6" s="1"/>
  <c r="O122" i="6"/>
  <c r="O124" i="6" s="1"/>
  <c r="L423" i="6" s="1"/>
  <c r="N122" i="6"/>
  <c r="N124" i="6" s="1"/>
  <c r="L424" i="6" s="1"/>
  <c r="M122" i="6"/>
  <c r="L122" i="6"/>
  <c r="K122" i="6"/>
  <c r="J122" i="6"/>
  <c r="J124" i="6" s="1"/>
  <c r="M424" i="6" s="1"/>
  <c r="I122" i="6"/>
  <c r="I124" i="6" s="1"/>
  <c r="M425" i="6" s="1"/>
  <c r="H122" i="6"/>
  <c r="H124" i="6" s="1"/>
  <c r="M426" i="6" s="1"/>
  <c r="M427" i="6" s="1"/>
  <c r="G122" i="6"/>
  <c r="G124" i="6" s="1"/>
  <c r="N423" i="6" s="1"/>
  <c r="F122" i="6"/>
  <c r="E122" i="6"/>
  <c r="E124" i="6" s="1"/>
  <c r="N425" i="6" s="1"/>
  <c r="D122" i="6"/>
  <c r="D124" i="6" s="1"/>
  <c r="N426" i="6" s="1"/>
  <c r="N427" i="6" s="1"/>
  <c r="C122" i="6"/>
  <c r="C124" i="6" s="1"/>
  <c r="O423" i="6" s="1"/>
  <c r="B122" i="6"/>
  <c r="B124" i="6" s="1"/>
  <c r="BK121" i="6"/>
  <c r="BJ121" i="6"/>
  <c r="BI121" i="6"/>
  <c r="BH121" i="6"/>
  <c r="BG121" i="6"/>
  <c r="BF121" i="6"/>
  <c r="BE121" i="6"/>
  <c r="BD121" i="6"/>
  <c r="BC121" i="6"/>
  <c r="BB121" i="6"/>
  <c r="BA121" i="6"/>
  <c r="AZ121" i="6"/>
  <c r="AY121" i="6"/>
  <c r="AX121" i="6"/>
  <c r="AW121" i="6"/>
  <c r="AV121" i="6"/>
  <c r="AU121" i="6"/>
  <c r="AT121" i="6"/>
  <c r="AS121" i="6"/>
  <c r="AR121" i="6"/>
  <c r="AQ121" i="6"/>
  <c r="AP121" i="6"/>
  <c r="AO121" i="6"/>
  <c r="AN121" i="6"/>
  <c r="AM121" i="6"/>
  <c r="AL121" i="6"/>
  <c r="AK121" i="6"/>
  <c r="AJ121" i="6"/>
  <c r="AI121" i="6"/>
  <c r="AH121" i="6"/>
  <c r="AG121" i="6"/>
  <c r="AF121" i="6"/>
  <c r="AE121" i="6"/>
  <c r="AD121" i="6"/>
  <c r="AC121" i="6"/>
  <c r="AB121" i="6"/>
  <c r="AA121" i="6"/>
  <c r="Z121" i="6"/>
  <c r="Y121" i="6"/>
  <c r="X121" i="6"/>
  <c r="W121" i="6"/>
  <c r="V121" i="6"/>
  <c r="U121" i="6"/>
  <c r="T121" i="6"/>
  <c r="S121" i="6"/>
  <c r="R121" i="6"/>
  <c r="Q121" i="6"/>
  <c r="P121" i="6"/>
  <c r="O121" i="6"/>
  <c r="N121" i="6"/>
  <c r="M121" i="6"/>
  <c r="L121" i="6"/>
  <c r="K121" i="6"/>
  <c r="J121" i="6"/>
  <c r="I121" i="6"/>
  <c r="H121" i="6"/>
  <c r="G121" i="6"/>
  <c r="F121" i="6"/>
  <c r="E121" i="6"/>
  <c r="D121" i="6"/>
  <c r="C121" i="6"/>
  <c r="B121" i="6" a="1"/>
  <c r="B121" i="6"/>
  <c r="BK120" i="6"/>
  <c r="BJ120" i="6"/>
  <c r="BI120" i="6"/>
  <c r="BH120" i="6"/>
  <c r="BG120" i="6"/>
  <c r="BF120" i="6"/>
  <c r="BE120" i="6"/>
  <c r="BD120" i="6"/>
  <c r="BC120" i="6"/>
  <c r="BB120" i="6"/>
  <c r="BA120" i="6"/>
  <c r="AZ120" i="6"/>
  <c r="AY120" i="6"/>
  <c r="AX120" i="6"/>
  <c r="AX123" i="6" s="1"/>
  <c r="AW120" i="6"/>
  <c r="AV120" i="6"/>
  <c r="AU120" i="6"/>
  <c r="AT120" i="6"/>
  <c r="AS120" i="6"/>
  <c r="AR120" i="6"/>
  <c r="AR123" i="6" s="1"/>
  <c r="AQ120" i="6"/>
  <c r="AP120" i="6"/>
  <c r="AO120" i="6"/>
  <c r="AN120" i="6"/>
  <c r="AM120" i="6"/>
  <c r="AL120" i="6"/>
  <c r="AL123" i="6" s="1"/>
  <c r="AK120" i="6"/>
  <c r="AJ120" i="6"/>
  <c r="AI120" i="6"/>
  <c r="AH120" i="6"/>
  <c r="AG120" i="6"/>
  <c r="AG123" i="6" s="1"/>
  <c r="AF120" i="6"/>
  <c r="AF123" i="6" s="1"/>
  <c r="AE120" i="6"/>
  <c r="AD120" i="6"/>
  <c r="AC120" i="6"/>
  <c r="AB120" i="6"/>
  <c r="AA120" i="6"/>
  <c r="Z120" i="6"/>
  <c r="Z123" i="6" s="1"/>
  <c r="Y120" i="6"/>
  <c r="X120" i="6"/>
  <c r="W120" i="6"/>
  <c r="V120" i="6"/>
  <c r="U120" i="6"/>
  <c r="T120" i="6"/>
  <c r="T123" i="6" s="1"/>
  <c r="S120" i="6"/>
  <c r="R120" i="6"/>
  <c r="Q120" i="6"/>
  <c r="P120" i="6"/>
  <c r="O120" i="6"/>
  <c r="N120" i="6"/>
  <c r="N123" i="6" s="1"/>
  <c r="M120" i="6"/>
  <c r="L120" i="6"/>
  <c r="K120" i="6"/>
  <c r="J120" i="6"/>
  <c r="I120" i="6"/>
  <c r="I123" i="6" s="1"/>
  <c r="H120" i="6"/>
  <c r="G120" i="6"/>
  <c r="F120" i="6"/>
  <c r="E120" i="6"/>
  <c r="D120" i="6"/>
  <c r="C120" i="6"/>
  <c r="B120" i="6" a="1"/>
  <c r="B120" i="6" s="1"/>
  <c r="BK119" i="6"/>
  <c r="BJ119" i="6"/>
  <c r="BI119" i="6"/>
  <c r="BH119" i="6"/>
  <c r="BG119" i="6"/>
  <c r="BF119" i="6"/>
  <c r="BE119" i="6"/>
  <c r="BD119" i="6"/>
  <c r="BC119" i="6"/>
  <c r="BB119" i="6"/>
  <c r="BA119" i="6"/>
  <c r="BA123" i="6" s="1"/>
  <c r="B419" i="6" s="1"/>
  <c r="AZ119" i="6"/>
  <c r="AZ123" i="6" s="1"/>
  <c r="AY119" i="6"/>
  <c r="AY123" i="6" s="1"/>
  <c r="AX119" i="6"/>
  <c r="AW119" i="6"/>
  <c r="AV119" i="6"/>
  <c r="AU119" i="6"/>
  <c r="AU123" i="6" s="1"/>
  <c r="AT119" i="6"/>
  <c r="AT123" i="6" s="1"/>
  <c r="D418" i="6" s="1"/>
  <c r="AS119" i="6"/>
  <c r="AS123" i="6" s="1"/>
  <c r="AR119" i="6"/>
  <c r="AQ119" i="6"/>
  <c r="AQ123" i="6" s="1"/>
  <c r="AP119" i="6"/>
  <c r="AO119" i="6"/>
  <c r="AO123" i="6" s="1"/>
  <c r="E419" i="6" s="1"/>
  <c r="AN119" i="6"/>
  <c r="AN123" i="6" s="1"/>
  <c r="AM119" i="6"/>
  <c r="AM123" i="6" s="1"/>
  <c r="AL119" i="6"/>
  <c r="AK119" i="6"/>
  <c r="AJ119" i="6"/>
  <c r="AI119" i="6"/>
  <c r="AI123" i="6" s="1"/>
  <c r="AH119" i="6"/>
  <c r="AH123" i="6" s="1"/>
  <c r="G418" i="6" s="1"/>
  <c r="AG119" i="6"/>
  <c r="AF119" i="6"/>
  <c r="AE119" i="6"/>
  <c r="AE123" i="6" s="1"/>
  <c r="AD119" i="6"/>
  <c r="AC119" i="6"/>
  <c r="AC123" i="6" s="1"/>
  <c r="H419" i="6" s="1"/>
  <c r="AB119" i="6"/>
  <c r="AB123" i="6" s="1"/>
  <c r="AA119" i="6"/>
  <c r="AA123" i="6" s="1"/>
  <c r="Z119" i="6"/>
  <c r="Y119" i="6"/>
  <c r="X119" i="6"/>
  <c r="W119" i="6"/>
  <c r="W123" i="6" s="1"/>
  <c r="V119" i="6"/>
  <c r="V123" i="6" s="1"/>
  <c r="J418" i="6" s="1"/>
  <c r="U119" i="6"/>
  <c r="U123" i="6" s="1"/>
  <c r="T119" i="6"/>
  <c r="S119" i="6"/>
  <c r="S123" i="6" s="1"/>
  <c r="R119" i="6"/>
  <c r="Q119" i="6"/>
  <c r="Q123" i="6" s="1"/>
  <c r="K419" i="6" s="1"/>
  <c r="P119" i="6"/>
  <c r="P123" i="6" s="1"/>
  <c r="O119" i="6"/>
  <c r="O123" i="6" s="1"/>
  <c r="N119" i="6"/>
  <c r="M119" i="6"/>
  <c r="L119" i="6"/>
  <c r="K119" i="6"/>
  <c r="K123" i="6" s="1"/>
  <c r="J119" i="6"/>
  <c r="J123" i="6" s="1"/>
  <c r="M418" i="6" s="1"/>
  <c r="I119" i="6"/>
  <c r="H119" i="6"/>
  <c r="G119" i="6"/>
  <c r="G123" i="6" s="1"/>
  <c r="F119" i="6"/>
  <c r="E119" i="6"/>
  <c r="E123" i="6" s="1"/>
  <c r="N419" i="6" s="1"/>
  <c r="D119" i="6"/>
  <c r="D123" i="6" s="1"/>
  <c r="C119" i="6"/>
  <c r="C123" i="6" s="1"/>
  <c r="B119" i="6" a="1"/>
  <c r="B119" i="6"/>
  <c r="B123" i="6" s="1"/>
  <c r="N721" i="5"/>
  <c r="O720" i="5"/>
  <c r="M717" i="5"/>
  <c r="N716" i="5"/>
  <c r="N717" i="5" s="1"/>
  <c r="N719" i="5" s="1"/>
  <c r="L713" i="5"/>
  <c r="O712" i="5"/>
  <c r="M712" i="5"/>
  <c r="N712" i="5" s="1"/>
  <c r="N713" i="5" s="1"/>
  <c r="N715" i="5" s="1"/>
  <c r="K709" i="5"/>
  <c r="N708" i="5"/>
  <c r="O708" i="5" s="1"/>
  <c r="M708" i="5"/>
  <c r="M709" i="5" s="1"/>
  <c r="M711" i="5" s="1"/>
  <c r="L708" i="5"/>
  <c r="L709" i="5" s="1"/>
  <c r="L711" i="5" s="1"/>
  <c r="K705" i="5"/>
  <c r="J705" i="5"/>
  <c r="L704" i="5"/>
  <c r="M704" i="5" s="1"/>
  <c r="M705" i="5" s="1"/>
  <c r="K704" i="5"/>
  <c r="J701" i="5"/>
  <c r="J703" i="5" s="1"/>
  <c r="I701" i="5"/>
  <c r="J700" i="5"/>
  <c r="K700" i="5" s="1"/>
  <c r="I699" i="5"/>
  <c r="I697" i="5"/>
  <c r="H697" i="5"/>
  <c r="J696" i="5"/>
  <c r="J697" i="5" s="1"/>
  <c r="J699" i="5" s="1"/>
  <c r="I696" i="5"/>
  <c r="I693" i="5"/>
  <c r="H693" i="5"/>
  <c r="G693" i="5"/>
  <c r="J692" i="5"/>
  <c r="J693" i="5" s="1"/>
  <c r="I692" i="5"/>
  <c r="H692" i="5"/>
  <c r="H689" i="5"/>
  <c r="F689" i="5"/>
  <c r="H691" i="5" s="1"/>
  <c r="I688" i="5"/>
  <c r="J688" i="5" s="1"/>
  <c r="H688" i="5"/>
  <c r="G688" i="5"/>
  <c r="G689" i="5" s="1"/>
  <c r="G687" i="5"/>
  <c r="F685" i="5"/>
  <c r="F687" i="5" s="1"/>
  <c r="E685" i="5"/>
  <c r="H684" i="5"/>
  <c r="I684" i="5" s="1"/>
  <c r="G684" i="5"/>
  <c r="G685" i="5" s="1"/>
  <c r="F684" i="5"/>
  <c r="D681" i="5"/>
  <c r="E680" i="5"/>
  <c r="F680" i="5" s="1"/>
  <c r="C677" i="5"/>
  <c r="D676" i="5"/>
  <c r="C673" i="5"/>
  <c r="B673" i="5"/>
  <c r="D672" i="5"/>
  <c r="D673" i="5" s="1"/>
  <c r="D675" i="5" s="1"/>
  <c r="C672" i="5"/>
  <c r="N669" i="5"/>
  <c r="O664" i="5"/>
  <c r="N654" i="5"/>
  <c r="M654" i="5"/>
  <c r="L654" i="5"/>
  <c r="K654" i="5"/>
  <c r="J654" i="5"/>
  <c r="I654" i="5"/>
  <c r="H654" i="5"/>
  <c r="G654" i="5"/>
  <c r="F654" i="5"/>
  <c r="E654" i="5"/>
  <c r="D654" i="5"/>
  <c r="C654" i="5"/>
  <c r="B654" i="5"/>
  <c r="N652" i="5"/>
  <c r="M652" i="5"/>
  <c r="L652" i="5"/>
  <c r="K652" i="5"/>
  <c r="J652" i="5"/>
  <c r="I652" i="5"/>
  <c r="H652" i="5"/>
  <c r="G652" i="5"/>
  <c r="F652" i="5"/>
  <c r="E652" i="5"/>
  <c r="D652" i="5"/>
  <c r="C652" i="5"/>
  <c r="B652" i="5"/>
  <c r="O629" i="5"/>
  <c r="N629" i="5"/>
  <c r="M629" i="5"/>
  <c r="L629" i="5"/>
  <c r="K629" i="5"/>
  <c r="J629" i="5"/>
  <c r="I629" i="5"/>
  <c r="H629" i="5"/>
  <c r="G629" i="5"/>
  <c r="F629" i="5"/>
  <c r="E629" i="5"/>
  <c r="D629" i="5"/>
  <c r="C629" i="5"/>
  <c r="B629" i="5"/>
  <c r="O628" i="5"/>
  <c r="N628" i="5"/>
  <c r="M628" i="5"/>
  <c r="L628" i="5"/>
  <c r="K628" i="5"/>
  <c r="J628" i="5"/>
  <c r="I628" i="5"/>
  <c r="H628" i="5"/>
  <c r="G628" i="5"/>
  <c r="F628" i="5"/>
  <c r="E628" i="5"/>
  <c r="D628" i="5"/>
  <c r="C628" i="5"/>
  <c r="B628" i="5"/>
  <c r="O627" i="5"/>
  <c r="N627" i="5"/>
  <c r="M627" i="5"/>
  <c r="L627" i="5"/>
  <c r="K627" i="5"/>
  <c r="J627" i="5"/>
  <c r="I627" i="5"/>
  <c r="H627" i="5"/>
  <c r="G627" i="5"/>
  <c r="F627" i="5"/>
  <c r="E627" i="5"/>
  <c r="D627" i="5"/>
  <c r="C627" i="5"/>
  <c r="B627" i="5"/>
  <c r="O626" i="5"/>
  <c r="N626" i="5"/>
  <c r="M626" i="5"/>
  <c r="L626" i="5"/>
  <c r="K626" i="5"/>
  <c r="J626" i="5"/>
  <c r="I626" i="5"/>
  <c r="H626" i="5"/>
  <c r="G626" i="5"/>
  <c r="F626" i="5"/>
  <c r="E626" i="5"/>
  <c r="D626" i="5"/>
  <c r="C626" i="5"/>
  <c r="B626" i="5"/>
  <c r="O624" i="5"/>
  <c r="N624" i="5"/>
  <c r="M624" i="5"/>
  <c r="L624" i="5"/>
  <c r="K624" i="5"/>
  <c r="J624" i="5"/>
  <c r="I624" i="5"/>
  <c r="H624" i="5"/>
  <c r="G624" i="5"/>
  <c r="F624" i="5"/>
  <c r="E624" i="5"/>
  <c r="D624" i="5"/>
  <c r="C624" i="5"/>
  <c r="B624" i="5"/>
  <c r="O623" i="5"/>
  <c r="N623" i="5"/>
  <c r="M623" i="5"/>
  <c r="L623" i="5"/>
  <c r="K623" i="5"/>
  <c r="J623" i="5"/>
  <c r="I623" i="5"/>
  <c r="H623" i="5"/>
  <c r="G623" i="5"/>
  <c r="F623" i="5"/>
  <c r="E623" i="5"/>
  <c r="D623" i="5"/>
  <c r="C623" i="5"/>
  <c r="B623" i="5"/>
  <c r="O622" i="5"/>
  <c r="N622" i="5"/>
  <c r="M622" i="5"/>
  <c r="L622" i="5"/>
  <c r="K622" i="5"/>
  <c r="J622" i="5"/>
  <c r="I622" i="5"/>
  <c r="H622" i="5"/>
  <c r="G622" i="5"/>
  <c r="F622" i="5"/>
  <c r="E622" i="5"/>
  <c r="D622" i="5"/>
  <c r="C622" i="5"/>
  <c r="B622" i="5"/>
  <c r="O621" i="5"/>
  <c r="N621" i="5"/>
  <c r="M621" i="5"/>
  <c r="L621" i="5"/>
  <c r="K621" i="5"/>
  <c r="J621" i="5"/>
  <c r="I621" i="5"/>
  <c r="H621" i="5"/>
  <c r="G621" i="5"/>
  <c r="F621" i="5"/>
  <c r="E621" i="5"/>
  <c r="D621" i="5"/>
  <c r="C621" i="5"/>
  <c r="B621" i="5"/>
  <c r="O619" i="5"/>
  <c r="N619" i="5"/>
  <c r="M619" i="5"/>
  <c r="L619" i="5"/>
  <c r="K619" i="5"/>
  <c r="J619" i="5"/>
  <c r="I619" i="5"/>
  <c r="H619" i="5"/>
  <c r="G619" i="5"/>
  <c r="F619" i="5"/>
  <c r="E619" i="5"/>
  <c r="D619" i="5"/>
  <c r="C619" i="5"/>
  <c r="B619" i="5"/>
  <c r="O618" i="5"/>
  <c r="N618" i="5"/>
  <c r="M618" i="5"/>
  <c r="L618" i="5"/>
  <c r="K618" i="5"/>
  <c r="J618" i="5"/>
  <c r="I618" i="5"/>
  <c r="H618" i="5"/>
  <c r="G618" i="5"/>
  <c r="F618" i="5"/>
  <c r="E618" i="5"/>
  <c r="D618" i="5"/>
  <c r="C618" i="5"/>
  <c r="B618" i="5"/>
  <c r="O617" i="5"/>
  <c r="N617" i="5"/>
  <c r="M617" i="5"/>
  <c r="L617" i="5"/>
  <c r="K617" i="5"/>
  <c r="J617" i="5"/>
  <c r="I617" i="5"/>
  <c r="H617" i="5"/>
  <c r="G617" i="5"/>
  <c r="F617" i="5"/>
  <c r="E617" i="5"/>
  <c r="D617" i="5"/>
  <c r="C617" i="5"/>
  <c r="B617" i="5"/>
  <c r="O616" i="5"/>
  <c r="N616" i="5"/>
  <c r="M616" i="5"/>
  <c r="L616" i="5"/>
  <c r="K616" i="5"/>
  <c r="J616" i="5"/>
  <c r="I616" i="5"/>
  <c r="H616" i="5"/>
  <c r="G616" i="5"/>
  <c r="F616" i="5"/>
  <c r="E616" i="5"/>
  <c r="D616" i="5"/>
  <c r="C616" i="5"/>
  <c r="B616" i="5"/>
  <c r="O614" i="5"/>
  <c r="N614" i="5"/>
  <c r="M614" i="5"/>
  <c r="L614" i="5"/>
  <c r="K614" i="5"/>
  <c r="J614" i="5"/>
  <c r="J608" i="5" s="1"/>
  <c r="I614" i="5"/>
  <c r="H614" i="5"/>
  <c r="G614" i="5"/>
  <c r="F614" i="5"/>
  <c r="E614" i="5"/>
  <c r="D614" i="5"/>
  <c r="C614" i="5"/>
  <c r="B614" i="5"/>
  <c r="O613" i="5"/>
  <c r="N613" i="5"/>
  <c r="M613" i="5"/>
  <c r="L613" i="5"/>
  <c r="L607" i="5" s="1"/>
  <c r="K613" i="5"/>
  <c r="J613" i="5"/>
  <c r="I613" i="5"/>
  <c r="H613" i="5"/>
  <c r="G613" i="5"/>
  <c r="F613" i="5"/>
  <c r="E613" i="5"/>
  <c r="D613" i="5"/>
  <c r="C613" i="5"/>
  <c r="B613" i="5"/>
  <c r="O612" i="5"/>
  <c r="N612" i="5"/>
  <c r="N606" i="5" s="1"/>
  <c r="M612" i="5"/>
  <c r="L612" i="5"/>
  <c r="K612" i="5"/>
  <c r="J612" i="5"/>
  <c r="I612" i="5"/>
  <c r="H612" i="5"/>
  <c r="G612" i="5"/>
  <c r="F612" i="5"/>
  <c r="E612" i="5"/>
  <c r="D612" i="5"/>
  <c r="C612" i="5"/>
  <c r="C606" i="5" s="1"/>
  <c r="B612" i="5"/>
  <c r="O611" i="5"/>
  <c r="N611" i="5"/>
  <c r="M611" i="5"/>
  <c r="L611" i="5"/>
  <c r="K611" i="5"/>
  <c r="J611" i="5"/>
  <c r="I611" i="5"/>
  <c r="H611" i="5"/>
  <c r="G611" i="5"/>
  <c r="F611" i="5"/>
  <c r="E611" i="5"/>
  <c r="D611" i="5"/>
  <c r="C611" i="5"/>
  <c r="B611" i="5"/>
  <c r="O608" i="5"/>
  <c r="N608" i="5"/>
  <c r="K608" i="5"/>
  <c r="I608" i="5"/>
  <c r="H608" i="5"/>
  <c r="F608" i="5"/>
  <c r="C608" i="5"/>
  <c r="B608" i="5"/>
  <c r="M607" i="5"/>
  <c r="K607" i="5"/>
  <c r="J607" i="5"/>
  <c r="H607" i="5"/>
  <c r="E607" i="5"/>
  <c r="D607" i="5"/>
  <c r="O606" i="5"/>
  <c r="M606" i="5"/>
  <c r="L606" i="5"/>
  <c r="J606" i="5"/>
  <c r="G606" i="5"/>
  <c r="O605" i="5"/>
  <c r="N605" i="5"/>
  <c r="L605" i="5"/>
  <c r="I605" i="5"/>
  <c r="C605" i="5"/>
  <c r="B605" i="5"/>
  <c r="O602" i="5"/>
  <c r="N602" i="5"/>
  <c r="M602" i="5"/>
  <c r="L602" i="5"/>
  <c r="K602" i="5"/>
  <c r="J602" i="5"/>
  <c r="I602" i="5"/>
  <c r="H602" i="5"/>
  <c r="G602" i="5"/>
  <c r="F602" i="5"/>
  <c r="E602" i="5"/>
  <c r="E608" i="5" s="1"/>
  <c r="D602" i="5"/>
  <c r="C602" i="5"/>
  <c r="B602" i="5"/>
  <c r="O601" i="5"/>
  <c r="O607" i="5" s="1"/>
  <c r="N601" i="5"/>
  <c r="N607" i="5" s="1"/>
  <c r="M601" i="5"/>
  <c r="L601" i="5"/>
  <c r="K601" i="5"/>
  <c r="J601" i="5"/>
  <c r="I601" i="5"/>
  <c r="I607" i="5" s="1"/>
  <c r="H601" i="5"/>
  <c r="G601" i="5"/>
  <c r="G607" i="5" s="1"/>
  <c r="F601" i="5"/>
  <c r="F607" i="5" s="1"/>
  <c r="E601" i="5"/>
  <c r="D601" i="5"/>
  <c r="C601" i="5"/>
  <c r="C607" i="5" s="1"/>
  <c r="B601" i="5"/>
  <c r="B607" i="5" s="1"/>
  <c r="O600" i="5"/>
  <c r="N600" i="5"/>
  <c r="M600" i="5"/>
  <c r="L600" i="5"/>
  <c r="K600" i="5"/>
  <c r="K606" i="5" s="1"/>
  <c r="J600" i="5"/>
  <c r="I600" i="5"/>
  <c r="I606" i="5" s="1"/>
  <c r="H600" i="5"/>
  <c r="H606" i="5" s="1"/>
  <c r="G600" i="5"/>
  <c r="F600" i="5"/>
  <c r="F606" i="5" s="1"/>
  <c r="E600" i="5"/>
  <c r="E606" i="5" s="1"/>
  <c r="D600" i="5"/>
  <c r="D606" i="5" s="1"/>
  <c r="C600" i="5"/>
  <c r="B600" i="5"/>
  <c r="B606" i="5" s="1"/>
  <c r="O599" i="5"/>
  <c r="N599" i="5"/>
  <c r="M599" i="5"/>
  <c r="M605" i="5" s="1"/>
  <c r="L599" i="5"/>
  <c r="K599" i="5"/>
  <c r="K605" i="5" s="1"/>
  <c r="J599" i="5"/>
  <c r="J605" i="5" s="1"/>
  <c r="I599" i="5"/>
  <c r="H599" i="5"/>
  <c r="H605" i="5" s="1"/>
  <c r="G599" i="5"/>
  <c r="G605" i="5" s="1"/>
  <c r="F599" i="5"/>
  <c r="F605" i="5" s="1"/>
  <c r="E599" i="5"/>
  <c r="E605" i="5" s="1"/>
  <c r="D599" i="5"/>
  <c r="D605" i="5" s="1"/>
  <c r="C599" i="5"/>
  <c r="B599" i="5"/>
  <c r="O596" i="5"/>
  <c r="N596" i="5"/>
  <c r="M596" i="5"/>
  <c r="L596" i="5"/>
  <c r="K596" i="5"/>
  <c r="J596" i="5"/>
  <c r="I596" i="5"/>
  <c r="H596" i="5"/>
  <c r="G596" i="5"/>
  <c r="F596" i="5"/>
  <c r="E596" i="5"/>
  <c r="D596" i="5"/>
  <c r="C596" i="5"/>
  <c r="B596" i="5"/>
  <c r="O595" i="5"/>
  <c r="N595" i="5"/>
  <c r="M595" i="5"/>
  <c r="L595" i="5"/>
  <c r="K595" i="5"/>
  <c r="J595" i="5"/>
  <c r="I595" i="5"/>
  <c r="H595" i="5"/>
  <c r="G595" i="5"/>
  <c r="F595" i="5"/>
  <c r="E595" i="5"/>
  <c r="D595" i="5"/>
  <c r="C595" i="5"/>
  <c r="B595" i="5"/>
  <c r="O594" i="5"/>
  <c r="N594" i="5"/>
  <c r="M594" i="5"/>
  <c r="L594" i="5"/>
  <c r="K594" i="5"/>
  <c r="J594" i="5"/>
  <c r="I594" i="5"/>
  <c r="H594" i="5"/>
  <c r="G594" i="5"/>
  <c r="F594" i="5"/>
  <c r="E594" i="5"/>
  <c r="D594" i="5"/>
  <c r="C594" i="5"/>
  <c r="B594" i="5"/>
  <c r="O593" i="5"/>
  <c r="N593" i="5"/>
  <c r="M593" i="5"/>
  <c r="L593" i="5"/>
  <c r="K593" i="5"/>
  <c r="J593" i="5"/>
  <c r="I593" i="5"/>
  <c r="H593" i="5"/>
  <c r="G593" i="5"/>
  <c r="F593" i="5"/>
  <c r="E593" i="5"/>
  <c r="D593" i="5"/>
  <c r="C593" i="5"/>
  <c r="B593" i="5"/>
  <c r="M588" i="5"/>
  <c r="O587" i="5"/>
  <c r="N587" i="5"/>
  <c r="M587" i="5"/>
  <c r="L587" i="5"/>
  <c r="K587" i="5"/>
  <c r="J587" i="5"/>
  <c r="I587" i="5"/>
  <c r="H587" i="5"/>
  <c r="G587" i="5"/>
  <c r="F587" i="5"/>
  <c r="E587" i="5"/>
  <c r="D587" i="5"/>
  <c r="C587" i="5"/>
  <c r="B587" i="5"/>
  <c r="O586" i="5"/>
  <c r="N586" i="5"/>
  <c r="N588" i="5" s="1"/>
  <c r="M586" i="5"/>
  <c r="L586" i="5"/>
  <c r="K586" i="5"/>
  <c r="J586" i="5"/>
  <c r="I586" i="5"/>
  <c r="H586" i="5"/>
  <c r="G586" i="5"/>
  <c r="F586" i="5"/>
  <c r="E586" i="5"/>
  <c r="D586" i="5"/>
  <c r="C586" i="5"/>
  <c r="B586" i="5"/>
  <c r="O585" i="5"/>
  <c r="N585" i="5"/>
  <c r="M585" i="5"/>
  <c r="L585" i="5"/>
  <c r="K585" i="5"/>
  <c r="J585" i="5"/>
  <c r="I585" i="5"/>
  <c r="H585" i="5"/>
  <c r="G585" i="5"/>
  <c r="F585" i="5"/>
  <c r="E585" i="5"/>
  <c r="D585" i="5"/>
  <c r="D588" i="5" s="1"/>
  <c r="C585" i="5"/>
  <c r="B585" i="5"/>
  <c r="O584" i="5"/>
  <c r="N584" i="5"/>
  <c r="M584" i="5"/>
  <c r="L584" i="5"/>
  <c r="L588" i="5" s="1"/>
  <c r="K584" i="5"/>
  <c r="K588" i="5" s="1"/>
  <c r="J584" i="5"/>
  <c r="J588" i="5" s="1"/>
  <c r="I584" i="5"/>
  <c r="I588" i="5" s="1"/>
  <c r="H584" i="5"/>
  <c r="H588" i="5" s="1"/>
  <c r="H589" i="5" s="1"/>
  <c r="G584" i="5"/>
  <c r="G588" i="5" s="1"/>
  <c r="F584" i="5"/>
  <c r="F588" i="5" s="1"/>
  <c r="E584" i="5"/>
  <c r="D584" i="5"/>
  <c r="C584" i="5"/>
  <c r="B584" i="5"/>
  <c r="B588" i="5" s="1"/>
  <c r="N581" i="5"/>
  <c r="F581" i="5"/>
  <c r="D581" i="5"/>
  <c r="O580" i="5"/>
  <c r="N580" i="5"/>
  <c r="M580" i="5"/>
  <c r="L580" i="5"/>
  <c r="K580" i="5"/>
  <c r="J580" i="5"/>
  <c r="I580" i="5"/>
  <c r="H580" i="5"/>
  <c r="G580" i="5"/>
  <c r="F580" i="5"/>
  <c r="E580" i="5"/>
  <c r="D580" i="5"/>
  <c r="C580" i="5"/>
  <c r="B580" i="5"/>
  <c r="O579" i="5"/>
  <c r="N579" i="5"/>
  <c r="M579" i="5"/>
  <c r="M581" i="5" s="1"/>
  <c r="L579" i="5"/>
  <c r="K579" i="5"/>
  <c r="J579" i="5"/>
  <c r="I579" i="5"/>
  <c r="H579" i="5"/>
  <c r="G579" i="5"/>
  <c r="F579" i="5"/>
  <c r="E579" i="5"/>
  <c r="D579" i="5"/>
  <c r="C579" i="5"/>
  <c r="C581" i="5" s="1"/>
  <c r="B579" i="5"/>
  <c r="O578" i="5"/>
  <c r="O581" i="5" s="1"/>
  <c r="N578" i="5"/>
  <c r="M578" i="5"/>
  <c r="L578" i="5"/>
  <c r="K578" i="5"/>
  <c r="J578" i="5"/>
  <c r="I578" i="5"/>
  <c r="H578" i="5"/>
  <c r="G578" i="5"/>
  <c r="F578" i="5"/>
  <c r="E578" i="5"/>
  <c r="D578" i="5"/>
  <c r="C578" i="5"/>
  <c r="B578" i="5"/>
  <c r="O577" i="5"/>
  <c r="N577" i="5"/>
  <c r="M577" i="5"/>
  <c r="L577" i="5"/>
  <c r="L581" i="5" s="1"/>
  <c r="K577" i="5"/>
  <c r="K581" i="5" s="1"/>
  <c r="J577" i="5"/>
  <c r="J581" i="5" s="1"/>
  <c r="I577" i="5"/>
  <c r="I581" i="5" s="1"/>
  <c r="H577" i="5"/>
  <c r="G577" i="5"/>
  <c r="G581" i="5" s="1"/>
  <c r="F577" i="5"/>
  <c r="E577" i="5"/>
  <c r="D577" i="5"/>
  <c r="C577" i="5"/>
  <c r="B577" i="5"/>
  <c r="B581" i="5" s="1"/>
  <c r="H567" i="5"/>
  <c r="O566" i="5"/>
  <c r="N566" i="5"/>
  <c r="M566" i="5"/>
  <c r="L566" i="5"/>
  <c r="K566" i="5"/>
  <c r="J566" i="5"/>
  <c r="I566" i="5"/>
  <c r="H566" i="5"/>
  <c r="G566" i="5"/>
  <c r="F566" i="5"/>
  <c r="E566" i="5"/>
  <c r="D566" i="5"/>
  <c r="C566" i="5"/>
  <c r="B566" i="5"/>
  <c r="O565" i="5"/>
  <c r="N565" i="5"/>
  <c r="M565" i="5"/>
  <c r="L565" i="5"/>
  <c r="K565" i="5"/>
  <c r="J565" i="5"/>
  <c r="I565" i="5"/>
  <c r="H565" i="5"/>
  <c r="G565" i="5"/>
  <c r="F565" i="5"/>
  <c r="E565" i="5"/>
  <c r="D565" i="5"/>
  <c r="C565" i="5"/>
  <c r="B565" i="5"/>
  <c r="O564" i="5"/>
  <c r="O567" i="5" s="1"/>
  <c r="N564" i="5"/>
  <c r="N567" i="5" s="1"/>
  <c r="M564" i="5"/>
  <c r="L564" i="5"/>
  <c r="K564" i="5"/>
  <c r="J564" i="5"/>
  <c r="I564" i="5"/>
  <c r="H564" i="5"/>
  <c r="G564" i="5"/>
  <c r="F564" i="5"/>
  <c r="F567" i="5" s="1"/>
  <c r="E564" i="5"/>
  <c r="D564" i="5"/>
  <c r="C564" i="5"/>
  <c r="B564" i="5"/>
  <c r="B567" i="5" s="1"/>
  <c r="O563" i="5"/>
  <c r="N563" i="5"/>
  <c r="M563" i="5"/>
  <c r="M567" i="5" s="1"/>
  <c r="L563" i="5"/>
  <c r="L567" i="5" s="1"/>
  <c r="K563" i="5"/>
  <c r="K567" i="5" s="1"/>
  <c r="J563" i="5"/>
  <c r="J567" i="5" s="1"/>
  <c r="I563" i="5"/>
  <c r="I567" i="5" s="1"/>
  <c r="H563" i="5"/>
  <c r="G563" i="5"/>
  <c r="G567" i="5" s="1"/>
  <c r="F563" i="5"/>
  <c r="E563" i="5"/>
  <c r="E567" i="5" s="1"/>
  <c r="D563" i="5"/>
  <c r="D567" i="5" s="1"/>
  <c r="D568" i="5" s="1"/>
  <c r="C563" i="5"/>
  <c r="C567" i="5" s="1"/>
  <c r="B563" i="5"/>
  <c r="O543" i="5"/>
  <c r="O542" i="5"/>
  <c r="N536" i="5"/>
  <c r="K536" i="5"/>
  <c r="D536" i="5"/>
  <c r="B536" i="5"/>
  <c r="O535" i="5"/>
  <c r="N535" i="5"/>
  <c r="M535" i="5"/>
  <c r="L535" i="5"/>
  <c r="K535" i="5"/>
  <c r="J535" i="5"/>
  <c r="I535" i="5"/>
  <c r="H535" i="5"/>
  <c r="G535" i="5"/>
  <c r="F535" i="5"/>
  <c r="E535" i="5"/>
  <c r="D535" i="5"/>
  <c r="C535" i="5"/>
  <c r="B535" i="5"/>
  <c r="O534" i="5"/>
  <c r="N534" i="5"/>
  <c r="M534" i="5"/>
  <c r="L534" i="5"/>
  <c r="K534" i="5"/>
  <c r="J534" i="5"/>
  <c r="I534" i="5"/>
  <c r="H534" i="5"/>
  <c r="G534" i="5"/>
  <c r="F534" i="5"/>
  <c r="E534" i="5"/>
  <c r="D534" i="5"/>
  <c r="C534" i="5"/>
  <c r="B534" i="5"/>
  <c r="O533" i="5"/>
  <c r="O536" i="5" s="1"/>
  <c r="N533" i="5"/>
  <c r="M533" i="5"/>
  <c r="L533" i="5"/>
  <c r="K533" i="5"/>
  <c r="J533" i="5"/>
  <c r="I533" i="5"/>
  <c r="H533" i="5"/>
  <c r="G533" i="5"/>
  <c r="F533" i="5"/>
  <c r="E533" i="5"/>
  <c r="E536" i="5" s="1"/>
  <c r="D533" i="5"/>
  <c r="C533" i="5"/>
  <c r="B533" i="5"/>
  <c r="O532" i="5"/>
  <c r="N532" i="5"/>
  <c r="M532" i="5"/>
  <c r="M536" i="5" s="1"/>
  <c r="L532" i="5"/>
  <c r="L536" i="5" s="1"/>
  <c r="K532" i="5"/>
  <c r="J532" i="5"/>
  <c r="J536" i="5" s="1"/>
  <c r="I532" i="5"/>
  <c r="I536" i="5" s="1"/>
  <c r="H532" i="5"/>
  <c r="H536" i="5" s="1"/>
  <c r="G532" i="5"/>
  <c r="G536" i="5" s="1"/>
  <c r="F532" i="5"/>
  <c r="F536" i="5" s="1"/>
  <c r="E532" i="5"/>
  <c r="D532" i="5"/>
  <c r="C532" i="5"/>
  <c r="C536" i="5" s="1"/>
  <c r="B532" i="5"/>
  <c r="O528" i="5"/>
  <c r="L528" i="5"/>
  <c r="E528" i="5"/>
  <c r="C528" i="5"/>
  <c r="O527" i="5"/>
  <c r="N527" i="5"/>
  <c r="N528" i="5" s="1"/>
  <c r="M527" i="5"/>
  <c r="L527" i="5"/>
  <c r="K527" i="5"/>
  <c r="J527" i="5"/>
  <c r="I527" i="5"/>
  <c r="H527" i="5"/>
  <c r="G527" i="5"/>
  <c r="F527" i="5"/>
  <c r="E527" i="5"/>
  <c r="D527" i="5"/>
  <c r="C527" i="5"/>
  <c r="B527" i="5"/>
  <c r="O526" i="5"/>
  <c r="N526" i="5"/>
  <c r="M526" i="5"/>
  <c r="L526" i="5"/>
  <c r="K526" i="5"/>
  <c r="J526" i="5"/>
  <c r="I526" i="5"/>
  <c r="H526" i="5"/>
  <c r="G526" i="5"/>
  <c r="F526" i="5"/>
  <c r="E526" i="5"/>
  <c r="D526" i="5"/>
  <c r="C526" i="5"/>
  <c r="B526" i="5"/>
  <c r="O525" i="5"/>
  <c r="N525" i="5"/>
  <c r="M525" i="5"/>
  <c r="L525" i="5"/>
  <c r="K525" i="5"/>
  <c r="J525" i="5"/>
  <c r="I525" i="5"/>
  <c r="H525" i="5"/>
  <c r="G525" i="5"/>
  <c r="F525" i="5"/>
  <c r="F528" i="5" s="1"/>
  <c r="E525" i="5"/>
  <c r="D525" i="5"/>
  <c r="C525" i="5"/>
  <c r="B525" i="5"/>
  <c r="O524" i="5"/>
  <c r="N524" i="5"/>
  <c r="M524" i="5"/>
  <c r="M528" i="5" s="1"/>
  <c r="L524" i="5"/>
  <c r="K524" i="5"/>
  <c r="K528" i="5" s="1"/>
  <c r="J524" i="5"/>
  <c r="J528" i="5" s="1"/>
  <c r="I524" i="5"/>
  <c r="I528" i="5" s="1"/>
  <c r="H524" i="5"/>
  <c r="H528" i="5" s="1"/>
  <c r="G524" i="5"/>
  <c r="G528" i="5" s="1"/>
  <c r="F524" i="5"/>
  <c r="E524" i="5"/>
  <c r="D524" i="5"/>
  <c r="D528" i="5" s="1"/>
  <c r="C524" i="5"/>
  <c r="B524" i="5"/>
  <c r="B528" i="5" s="1"/>
  <c r="M520" i="5"/>
  <c r="F520" i="5"/>
  <c r="D520" i="5"/>
  <c r="O519" i="5"/>
  <c r="N519" i="5"/>
  <c r="M519" i="5"/>
  <c r="L519" i="5"/>
  <c r="K519" i="5"/>
  <c r="J519" i="5"/>
  <c r="I519" i="5"/>
  <c r="H519" i="5"/>
  <c r="G519" i="5"/>
  <c r="F519" i="5"/>
  <c r="E519" i="5"/>
  <c r="D519" i="5"/>
  <c r="C519" i="5"/>
  <c r="B519" i="5"/>
  <c r="O518" i="5"/>
  <c r="O520" i="5" s="1"/>
  <c r="N518" i="5"/>
  <c r="M518" i="5"/>
  <c r="L518" i="5"/>
  <c r="K518" i="5"/>
  <c r="J518" i="5"/>
  <c r="I518" i="5"/>
  <c r="H518" i="5"/>
  <c r="H520" i="5" s="1"/>
  <c r="G518" i="5"/>
  <c r="F518" i="5"/>
  <c r="E518" i="5"/>
  <c r="D518" i="5"/>
  <c r="C518" i="5"/>
  <c r="B518" i="5"/>
  <c r="O517" i="5"/>
  <c r="N517" i="5"/>
  <c r="N520" i="5" s="1"/>
  <c r="M517" i="5"/>
  <c r="L517" i="5"/>
  <c r="K517" i="5"/>
  <c r="J517" i="5"/>
  <c r="I517" i="5"/>
  <c r="H517" i="5"/>
  <c r="G517" i="5"/>
  <c r="G520" i="5" s="1"/>
  <c r="F517" i="5"/>
  <c r="E517" i="5"/>
  <c r="D517" i="5"/>
  <c r="C517" i="5"/>
  <c r="B517" i="5"/>
  <c r="O516" i="5"/>
  <c r="N516" i="5"/>
  <c r="M516" i="5"/>
  <c r="L516" i="5"/>
  <c r="L520" i="5" s="1"/>
  <c r="K516" i="5"/>
  <c r="K520" i="5" s="1"/>
  <c r="J516" i="5"/>
  <c r="J520" i="5" s="1"/>
  <c r="I516" i="5"/>
  <c r="I520" i="5" s="1"/>
  <c r="H516" i="5"/>
  <c r="G516" i="5"/>
  <c r="F516" i="5"/>
  <c r="E516" i="5"/>
  <c r="E520" i="5" s="1"/>
  <c r="D516" i="5"/>
  <c r="C516" i="5"/>
  <c r="C520" i="5" s="1"/>
  <c r="B516" i="5"/>
  <c r="B520" i="5" s="1"/>
  <c r="B521" i="5" s="1"/>
  <c r="N510" i="5"/>
  <c r="G510" i="5"/>
  <c r="D510" i="5"/>
  <c r="B510" i="5"/>
  <c r="I509" i="5"/>
  <c r="F509" i="5"/>
  <c r="D509" i="5"/>
  <c r="K508" i="5"/>
  <c r="H508" i="5"/>
  <c r="F508" i="5"/>
  <c r="M507" i="5"/>
  <c r="J507" i="5"/>
  <c r="H507" i="5"/>
  <c r="O503" i="5"/>
  <c r="H503" i="5"/>
  <c r="C503" i="5"/>
  <c r="O502" i="5"/>
  <c r="N502" i="5"/>
  <c r="M502" i="5"/>
  <c r="L502" i="5"/>
  <c r="K502" i="5"/>
  <c r="J502" i="5"/>
  <c r="I502" i="5"/>
  <c r="H502" i="5"/>
  <c r="G502" i="5"/>
  <c r="F502" i="5"/>
  <c r="E502" i="5"/>
  <c r="D502" i="5"/>
  <c r="C502" i="5"/>
  <c r="B502" i="5"/>
  <c r="O501" i="5"/>
  <c r="N501" i="5"/>
  <c r="M501" i="5"/>
  <c r="M503" i="5" s="1"/>
  <c r="L501" i="5"/>
  <c r="K501" i="5"/>
  <c r="J501" i="5"/>
  <c r="J503" i="5" s="1"/>
  <c r="I501" i="5"/>
  <c r="H501" i="5"/>
  <c r="G501" i="5"/>
  <c r="F501" i="5"/>
  <c r="E501" i="5"/>
  <c r="D501" i="5"/>
  <c r="C501" i="5"/>
  <c r="B501" i="5"/>
  <c r="O500" i="5"/>
  <c r="N500" i="5"/>
  <c r="N503" i="5" s="1"/>
  <c r="M500" i="5"/>
  <c r="L500" i="5"/>
  <c r="K500" i="5"/>
  <c r="J500" i="5"/>
  <c r="I500" i="5"/>
  <c r="I503" i="5" s="1"/>
  <c r="H500" i="5"/>
  <c r="G500" i="5"/>
  <c r="F500" i="5"/>
  <c r="E500" i="5"/>
  <c r="D500" i="5"/>
  <c r="C500" i="5"/>
  <c r="B500" i="5"/>
  <c r="O499" i="5"/>
  <c r="N499" i="5"/>
  <c r="M499" i="5"/>
  <c r="L499" i="5"/>
  <c r="L503" i="5" s="1"/>
  <c r="K499" i="5"/>
  <c r="K503" i="5" s="1"/>
  <c r="J499" i="5"/>
  <c r="I499" i="5"/>
  <c r="H499" i="5"/>
  <c r="G499" i="5"/>
  <c r="G503" i="5" s="1"/>
  <c r="F499" i="5"/>
  <c r="F503" i="5" s="1"/>
  <c r="E499" i="5"/>
  <c r="E503" i="5" s="1"/>
  <c r="D499" i="5"/>
  <c r="D503" i="5" s="1"/>
  <c r="C499" i="5"/>
  <c r="B499" i="5"/>
  <c r="B503" i="5" s="1"/>
  <c r="B504" i="5" s="1"/>
  <c r="M496" i="5"/>
  <c r="F496" i="5"/>
  <c r="O495" i="5"/>
  <c r="N495" i="5"/>
  <c r="M495" i="5"/>
  <c r="L495" i="5"/>
  <c r="K495" i="5"/>
  <c r="J495" i="5"/>
  <c r="I495" i="5"/>
  <c r="H495" i="5"/>
  <c r="H496" i="5" s="1"/>
  <c r="G495" i="5"/>
  <c r="F495" i="5"/>
  <c r="E495" i="5"/>
  <c r="D495" i="5"/>
  <c r="C495" i="5"/>
  <c r="B495" i="5"/>
  <c r="O494" i="5"/>
  <c r="O496" i="5" s="1"/>
  <c r="N494" i="5"/>
  <c r="M494" i="5"/>
  <c r="L494" i="5"/>
  <c r="K494" i="5"/>
  <c r="K496" i="5" s="1"/>
  <c r="J494" i="5"/>
  <c r="I494" i="5"/>
  <c r="H494" i="5"/>
  <c r="G494" i="5"/>
  <c r="F494" i="5"/>
  <c r="E494" i="5"/>
  <c r="D494" i="5"/>
  <c r="C494" i="5"/>
  <c r="B494" i="5"/>
  <c r="O493" i="5"/>
  <c r="N493" i="5"/>
  <c r="N496" i="5" s="1"/>
  <c r="M493" i="5"/>
  <c r="L493" i="5"/>
  <c r="K493" i="5"/>
  <c r="J493" i="5"/>
  <c r="J496" i="5" s="1"/>
  <c r="I493" i="5"/>
  <c r="H493" i="5"/>
  <c r="G493" i="5"/>
  <c r="G496" i="5" s="1"/>
  <c r="F493" i="5"/>
  <c r="E493" i="5"/>
  <c r="D493" i="5"/>
  <c r="C493" i="5"/>
  <c r="B493" i="5"/>
  <c r="O492" i="5"/>
  <c r="N492" i="5"/>
  <c r="M492" i="5"/>
  <c r="L492" i="5"/>
  <c r="L496" i="5" s="1"/>
  <c r="K492" i="5"/>
  <c r="J492" i="5"/>
  <c r="I492" i="5"/>
  <c r="I496" i="5" s="1"/>
  <c r="H492" i="5"/>
  <c r="G492" i="5"/>
  <c r="F492" i="5"/>
  <c r="E492" i="5"/>
  <c r="E496" i="5" s="1"/>
  <c r="D492" i="5"/>
  <c r="D496" i="5" s="1"/>
  <c r="C492" i="5"/>
  <c r="C496" i="5" s="1"/>
  <c r="B492" i="5"/>
  <c r="B496" i="5" s="1"/>
  <c r="K490" i="5"/>
  <c r="F490" i="5"/>
  <c r="D490" i="5"/>
  <c r="O489" i="5"/>
  <c r="N489" i="5"/>
  <c r="M489" i="5"/>
  <c r="L489" i="5"/>
  <c r="K489" i="5"/>
  <c r="J489" i="5"/>
  <c r="I489" i="5"/>
  <c r="H489" i="5"/>
  <c r="G489" i="5"/>
  <c r="F489" i="5"/>
  <c r="E489" i="5"/>
  <c r="D489" i="5"/>
  <c r="C489" i="5"/>
  <c r="B489" i="5"/>
  <c r="O488" i="5"/>
  <c r="N488" i="5"/>
  <c r="M488" i="5"/>
  <c r="L488" i="5"/>
  <c r="K488" i="5"/>
  <c r="J488" i="5"/>
  <c r="I488" i="5"/>
  <c r="I490" i="5" s="1"/>
  <c r="H488" i="5"/>
  <c r="G488" i="5"/>
  <c r="F488" i="5"/>
  <c r="E488" i="5"/>
  <c r="D488" i="5"/>
  <c r="C488" i="5"/>
  <c r="B488" i="5"/>
  <c r="O487" i="5"/>
  <c r="O490" i="5" s="1"/>
  <c r="N487" i="5"/>
  <c r="M487" i="5"/>
  <c r="L487" i="5"/>
  <c r="K487" i="5"/>
  <c r="J487" i="5"/>
  <c r="I487" i="5"/>
  <c r="H487" i="5"/>
  <c r="H490" i="5" s="1"/>
  <c r="G487" i="5"/>
  <c r="F487" i="5"/>
  <c r="E487" i="5"/>
  <c r="E490" i="5" s="1"/>
  <c r="D487" i="5"/>
  <c r="C487" i="5"/>
  <c r="B487" i="5"/>
  <c r="O486" i="5"/>
  <c r="N486" i="5"/>
  <c r="N490" i="5" s="1"/>
  <c r="M486" i="5"/>
  <c r="M490" i="5" s="1"/>
  <c r="L486" i="5"/>
  <c r="L490" i="5" s="1"/>
  <c r="K486" i="5"/>
  <c r="J486" i="5"/>
  <c r="J490" i="5" s="1"/>
  <c r="I486" i="5"/>
  <c r="H486" i="5"/>
  <c r="G486" i="5"/>
  <c r="G490" i="5" s="1"/>
  <c r="F486" i="5"/>
  <c r="E486" i="5"/>
  <c r="D486" i="5"/>
  <c r="C486" i="5"/>
  <c r="C490" i="5" s="1"/>
  <c r="B486" i="5"/>
  <c r="B490" i="5" s="1"/>
  <c r="N484" i="5"/>
  <c r="I484" i="5"/>
  <c r="D484" i="5"/>
  <c r="O483" i="5"/>
  <c r="N483" i="5"/>
  <c r="M483" i="5"/>
  <c r="L483" i="5"/>
  <c r="K483" i="5"/>
  <c r="J483" i="5"/>
  <c r="I483" i="5"/>
  <c r="H483" i="5"/>
  <c r="G483" i="5"/>
  <c r="F483" i="5"/>
  <c r="E483" i="5"/>
  <c r="D483" i="5"/>
  <c r="C483" i="5"/>
  <c r="B483" i="5"/>
  <c r="O482" i="5"/>
  <c r="N482" i="5"/>
  <c r="M482" i="5"/>
  <c r="L482" i="5"/>
  <c r="K482" i="5"/>
  <c r="J482" i="5"/>
  <c r="I482" i="5"/>
  <c r="H482" i="5"/>
  <c r="G482" i="5"/>
  <c r="F482" i="5"/>
  <c r="E482" i="5"/>
  <c r="D482" i="5"/>
  <c r="C482" i="5"/>
  <c r="B482" i="5"/>
  <c r="O481" i="5"/>
  <c r="O484" i="5" s="1"/>
  <c r="N481" i="5"/>
  <c r="M481" i="5"/>
  <c r="L481" i="5"/>
  <c r="K481" i="5"/>
  <c r="J481" i="5"/>
  <c r="I481" i="5"/>
  <c r="H481" i="5"/>
  <c r="G481" i="5"/>
  <c r="G484" i="5" s="1"/>
  <c r="F481" i="5"/>
  <c r="F484" i="5" s="1"/>
  <c r="E481" i="5"/>
  <c r="D481" i="5"/>
  <c r="C481" i="5"/>
  <c r="C484" i="5" s="1"/>
  <c r="B481" i="5"/>
  <c r="O480" i="5"/>
  <c r="N480" i="5"/>
  <c r="M480" i="5"/>
  <c r="M484" i="5" s="1"/>
  <c r="L480" i="5"/>
  <c r="L484" i="5" s="1"/>
  <c r="K480" i="5"/>
  <c r="K484" i="5" s="1"/>
  <c r="J480" i="5"/>
  <c r="J484" i="5" s="1"/>
  <c r="I480" i="5"/>
  <c r="H480" i="5"/>
  <c r="H484" i="5" s="1"/>
  <c r="G480" i="5"/>
  <c r="F480" i="5"/>
  <c r="E480" i="5"/>
  <c r="E484" i="5" s="1"/>
  <c r="D480" i="5"/>
  <c r="C480" i="5"/>
  <c r="B480" i="5"/>
  <c r="B484" i="5" s="1"/>
  <c r="N478" i="5"/>
  <c r="G478" i="5"/>
  <c r="B478" i="5"/>
  <c r="O477" i="5"/>
  <c r="N477" i="5"/>
  <c r="M477" i="5"/>
  <c r="L477" i="5"/>
  <c r="K477" i="5"/>
  <c r="J477" i="5"/>
  <c r="I477" i="5"/>
  <c r="H477" i="5"/>
  <c r="G477" i="5"/>
  <c r="F477" i="5"/>
  <c r="E477" i="5"/>
  <c r="D477" i="5"/>
  <c r="C477" i="5"/>
  <c r="B477" i="5"/>
  <c r="O476" i="5"/>
  <c r="N476" i="5"/>
  <c r="M476" i="5"/>
  <c r="L476" i="5"/>
  <c r="K476" i="5"/>
  <c r="K478" i="5" s="1"/>
  <c r="J476" i="5"/>
  <c r="I476" i="5"/>
  <c r="H476" i="5"/>
  <c r="G476" i="5"/>
  <c r="F476" i="5"/>
  <c r="E476" i="5"/>
  <c r="D476" i="5"/>
  <c r="D478" i="5" s="1"/>
  <c r="C476" i="5"/>
  <c r="B476" i="5"/>
  <c r="O475" i="5"/>
  <c r="O478" i="5" s="1"/>
  <c r="N475" i="5"/>
  <c r="M475" i="5"/>
  <c r="M478" i="5" s="1"/>
  <c r="L475" i="5"/>
  <c r="K475" i="5"/>
  <c r="J475" i="5"/>
  <c r="I475" i="5"/>
  <c r="H475" i="5"/>
  <c r="G475" i="5"/>
  <c r="F475" i="5"/>
  <c r="E475" i="5"/>
  <c r="E478" i="5" s="1"/>
  <c r="D475" i="5"/>
  <c r="C475" i="5"/>
  <c r="B475" i="5"/>
  <c r="O474" i="5"/>
  <c r="N474" i="5"/>
  <c r="M474" i="5"/>
  <c r="L474" i="5"/>
  <c r="L478" i="5" s="1"/>
  <c r="K474" i="5"/>
  <c r="J474" i="5"/>
  <c r="J478" i="5" s="1"/>
  <c r="I474" i="5"/>
  <c r="I478" i="5" s="1"/>
  <c r="H474" i="5"/>
  <c r="H478" i="5" s="1"/>
  <c r="G474" i="5"/>
  <c r="F474" i="5"/>
  <c r="F478" i="5" s="1"/>
  <c r="E474" i="5"/>
  <c r="D474" i="5"/>
  <c r="C474" i="5"/>
  <c r="C478" i="5" s="1"/>
  <c r="B474" i="5"/>
  <c r="L472" i="5"/>
  <c r="E472" i="5"/>
  <c r="O471" i="5"/>
  <c r="N471" i="5"/>
  <c r="M471" i="5"/>
  <c r="L471" i="5"/>
  <c r="K471" i="5"/>
  <c r="J471" i="5"/>
  <c r="I471" i="5"/>
  <c r="H471" i="5"/>
  <c r="G471" i="5"/>
  <c r="F471" i="5"/>
  <c r="E471" i="5"/>
  <c r="D471" i="5"/>
  <c r="C471" i="5"/>
  <c r="B471" i="5"/>
  <c r="O470" i="5"/>
  <c r="N470" i="5"/>
  <c r="N472" i="5" s="1"/>
  <c r="M470" i="5"/>
  <c r="L470" i="5"/>
  <c r="K470" i="5"/>
  <c r="J470" i="5"/>
  <c r="I470" i="5"/>
  <c r="I472" i="5" s="1"/>
  <c r="H470" i="5"/>
  <c r="G470" i="5"/>
  <c r="F470" i="5"/>
  <c r="E470" i="5"/>
  <c r="D470" i="5"/>
  <c r="C470" i="5"/>
  <c r="B470" i="5"/>
  <c r="B472" i="5" s="1"/>
  <c r="O469" i="5"/>
  <c r="O472" i="5" s="1"/>
  <c r="N469" i="5"/>
  <c r="M469" i="5"/>
  <c r="L469" i="5"/>
  <c r="K469" i="5"/>
  <c r="K472" i="5" s="1"/>
  <c r="J469" i="5"/>
  <c r="I469" i="5"/>
  <c r="H469" i="5"/>
  <c r="G469" i="5"/>
  <c r="F469" i="5"/>
  <c r="E469" i="5"/>
  <c r="D469" i="5"/>
  <c r="C469" i="5"/>
  <c r="C472" i="5" s="1"/>
  <c r="B469" i="5"/>
  <c r="O468" i="5"/>
  <c r="N468" i="5"/>
  <c r="M468" i="5"/>
  <c r="M472" i="5" s="1"/>
  <c r="L468" i="5"/>
  <c r="K468" i="5"/>
  <c r="J468" i="5"/>
  <c r="J472" i="5" s="1"/>
  <c r="I468" i="5"/>
  <c r="H468" i="5"/>
  <c r="H472" i="5" s="1"/>
  <c r="G468" i="5"/>
  <c r="G472" i="5" s="1"/>
  <c r="F468" i="5"/>
  <c r="F472" i="5" s="1"/>
  <c r="E468" i="5"/>
  <c r="D468" i="5"/>
  <c r="D472" i="5" s="1"/>
  <c r="C468" i="5"/>
  <c r="B468" i="5"/>
  <c r="K465" i="5"/>
  <c r="D465" i="5"/>
  <c r="O464" i="5"/>
  <c r="O510" i="5" s="1"/>
  <c r="O550" i="5" s="1"/>
  <c r="N464" i="5"/>
  <c r="M464" i="5"/>
  <c r="M510" i="5" s="1"/>
  <c r="L464" i="5"/>
  <c r="L510" i="5" s="1"/>
  <c r="K464" i="5"/>
  <c r="K510" i="5" s="1"/>
  <c r="J464" i="5"/>
  <c r="J510" i="5" s="1"/>
  <c r="I464" i="5"/>
  <c r="I510" i="5" s="1"/>
  <c r="H464" i="5"/>
  <c r="H510" i="5" s="1"/>
  <c r="G464" i="5"/>
  <c r="F464" i="5"/>
  <c r="F510" i="5" s="1"/>
  <c r="E464" i="5"/>
  <c r="E510" i="5" s="1"/>
  <c r="D464" i="5"/>
  <c r="C464" i="5"/>
  <c r="C510" i="5" s="1"/>
  <c r="B464" i="5"/>
  <c r="O463" i="5"/>
  <c r="O509" i="5" s="1"/>
  <c r="O549" i="5" s="1"/>
  <c r="N463" i="5"/>
  <c r="N509" i="5" s="1"/>
  <c r="M463" i="5"/>
  <c r="M509" i="5" s="1"/>
  <c r="L463" i="5"/>
  <c r="L509" i="5" s="1"/>
  <c r="K463" i="5"/>
  <c r="K509" i="5" s="1"/>
  <c r="J463" i="5"/>
  <c r="J509" i="5" s="1"/>
  <c r="I463" i="5"/>
  <c r="H463" i="5"/>
  <c r="H465" i="5" s="1"/>
  <c r="G463" i="5"/>
  <c r="G509" i="5" s="1"/>
  <c r="F463" i="5"/>
  <c r="E463" i="5"/>
  <c r="E509" i="5" s="1"/>
  <c r="D463" i="5"/>
  <c r="C463" i="5"/>
  <c r="C509" i="5" s="1"/>
  <c r="B463" i="5"/>
  <c r="B509" i="5" s="1"/>
  <c r="O462" i="5"/>
  <c r="O465" i="5" s="1"/>
  <c r="N462" i="5"/>
  <c r="N465" i="5" s="1"/>
  <c r="M462" i="5"/>
  <c r="M508" i="5" s="1"/>
  <c r="L462" i="5"/>
  <c r="L508" i="5" s="1"/>
  <c r="K462" i="5"/>
  <c r="J462" i="5"/>
  <c r="J508" i="5" s="1"/>
  <c r="I462" i="5"/>
  <c r="I508" i="5" s="1"/>
  <c r="H462" i="5"/>
  <c r="G462" i="5"/>
  <c r="G508" i="5" s="1"/>
  <c r="F462" i="5"/>
  <c r="E462" i="5"/>
  <c r="E508" i="5" s="1"/>
  <c r="D462" i="5"/>
  <c r="D508" i="5" s="1"/>
  <c r="C462" i="5"/>
  <c r="C508" i="5" s="1"/>
  <c r="B462" i="5"/>
  <c r="B465" i="5" s="1"/>
  <c r="O461" i="5"/>
  <c r="O507" i="5" s="1"/>
  <c r="N461" i="5"/>
  <c r="N507" i="5" s="1"/>
  <c r="M461" i="5"/>
  <c r="L461" i="5"/>
  <c r="L507" i="5" s="1"/>
  <c r="K461" i="5"/>
  <c r="K507" i="5" s="1"/>
  <c r="J461" i="5"/>
  <c r="I461" i="5"/>
  <c r="I465" i="5" s="1"/>
  <c r="H461" i="5"/>
  <c r="G461" i="5"/>
  <c r="G465" i="5" s="1"/>
  <c r="F461" i="5"/>
  <c r="F465" i="5" s="1"/>
  <c r="E461" i="5"/>
  <c r="E465" i="5" s="1"/>
  <c r="D461" i="5"/>
  <c r="D507" i="5" s="1"/>
  <c r="C461" i="5"/>
  <c r="C507" i="5" s="1"/>
  <c r="B461" i="5"/>
  <c r="B507" i="5" s="1"/>
  <c r="O457" i="5"/>
  <c r="O648" i="5" s="1"/>
  <c r="N457" i="5"/>
  <c r="N648" i="5" s="1"/>
  <c r="N655" i="5" s="1"/>
  <c r="M457" i="5"/>
  <c r="M648" i="5" s="1"/>
  <c r="M655" i="5" s="1"/>
  <c r="L457" i="5"/>
  <c r="L648" i="5" s="1"/>
  <c r="L655" i="5" s="1"/>
  <c r="K457" i="5"/>
  <c r="K648" i="5" s="1"/>
  <c r="K655" i="5" s="1"/>
  <c r="J457" i="5"/>
  <c r="J648" i="5" s="1"/>
  <c r="J655" i="5" s="1"/>
  <c r="I457" i="5"/>
  <c r="I648" i="5" s="1"/>
  <c r="I655" i="5" s="1"/>
  <c r="H457" i="5"/>
  <c r="H648" i="5" s="1"/>
  <c r="H655" i="5" s="1"/>
  <c r="G457" i="5"/>
  <c r="G648" i="5" s="1"/>
  <c r="G655" i="5" s="1"/>
  <c r="F457" i="5"/>
  <c r="F648" i="5" s="1"/>
  <c r="F655" i="5" s="1"/>
  <c r="E457" i="5"/>
  <c r="E648" i="5" s="1"/>
  <c r="E655" i="5" s="1"/>
  <c r="D457" i="5"/>
  <c r="D648" i="5" s="1"/>
  <c r="D655" i="5" s="1"/>
  <c r="C457" i="5"/>
  <c r="C648" i="5" s="1"/>
  <c r="C655" i="5" s="1"/>
  <c r="B457" i="5"/>
  <c r="B648" i="5" s="1"/>
  <c r="B655" i="5" s="1"/>
  <c r="O456" i="5"/>
  <c r="N456" i="5"/>
  <c r="M456" i="5"/>
  <c r="L456" i="5"/>
  <c r="K456" i="5"/>
  <c r="J456" i="5"/>
  <c r="I456" i="5"/>
  <c r="H456" i="5"/>
  <c r="G456" i="5"/>
  <c r="F456" i="5"/>
  <c r="E456" i="5"/>
  <c r="D456" i="5"/>
  <c r="C456" i="5"/>
  <c r="B456" i="5"/>
  <c r="O455" i="5"/>
  <c r="N455" i="5"/>
  <c r="M455" i="5"/>
  <c r="L455" i="5"/>
  <c r="K455" i="5"/>
  <c r="J455" i="5"/>
  <c r="I455" i="5"/>
  <c r="H455" i="5"/>
  <c r="G455" i="5"/>
  <c r="F455" i="5"/>
  <c r="E455" i="5"/>
  <c r="D455" i="5"/>
  <c r="C455" i="5"/>
  <c r="B455" i="5"/>
  <c r="O454" i="5"/>
  <c r="N454" i="5"/>
  <c r="M454" i="5"/>
  <c r="L454" i="5"/>
  <c r="K454" i="5"/>
  <c r="J454" i="5"/>
  <c r="I454" i="5"/>
  <c r="H454" i="5"/>
  <c r="G454" i="5"/>
  <c r="F454" i="5"/>
  <c r="E454" i="5"/>
  <c r="D454" i="5"/>
  <c r="C454" i="5"/>
  <c r="B454" i="5"/>
  <c r="O451" i="5"/>
  <c r="N451" i="5"/>
  <c r="M451" i="5"/>
  <c r="L451" i="5"/>
  <c r="K451" i="5"/>
  <c r="J451" i="5"/>
  <c r="I451" i="5"/>
  <c r="I452" i="5" s="1"/>
  <c r="H451" i="5"/>
  <c r="G451" i="5"/>
  <c r="F451" i="5"/>
  <c r="E451" i="5"/>
  <c r="D451" i="5"/>
  <c r="C451" i="5"/>
  <c r="B451" i="5"/>
  <c r="O450" i="5"/>
  <c r="N450" i="5"/>
  <c r="M450" i="5"/>
  <c r="L450" i="5"/>
  <c r="K450" i="5"/>
  <c r="J450" i="5"/>
  <c r="I450" i="5"/>
  <c r="H450" i="5"/>
  <c r="G450" i="5"/>
  <c r="F450" i="5"/>
  <c r="E450" i="5"/>
  <c r="D450" i="5"/>
  <c r="C450" i="5"/>
  <c r="B450" i="5"/>
  <c r="O449" i="5"/>
  <c r="N449" i="5"/>
  <c r="M449" i="5"/>
  <c r="L449" i="5"/>
  <c r="K449" i="5"/>
  <c r="J449" i="5"/>
  <c r="I449" i="5"/>
  <c r="H449" i="5"/>
  <c r="G449" i="5"/>
  <c r="F449" i="5"/>
  <c r="E449" i="5"/>
  <c r="D449" i="5"/>
  <c r="C449" i="5"/>
  <c r="B449" i="5"/>
  <c r="O448" i="5"/>
  <c r="N448" i="5"/>
  <c r="M448" i="5"/>
  <c r="L448" i="5"/>
  <c r="K448" i="5"/>
  <c r="J448" i="5"/>
  <c r="I448" i="5"/>
  <c r="H448" i="5"/>
  <c r="G448" i="5"/>
  <c r="F448" i="5"/>
  <c r="E448" i="5"/>
  <c r="D448" i="5"/>
  <c r="C448" i="5"/>
  <c r="B448" i="5"/>
  <c r="O444" i="5"/>
  <c r="N444" i="5"/>
  <c r="M444" i="5"/>
  <c r="L444" i="5"/>
  <c r="L445" i="5" s="1"/>
  <c r="K444" i="5"/>
  <c r="J444" i="5"/>
  <c r="I444" i="5"/>
  <c r="I445" i="5" s="1"/>
  <c r="H444" i="5"/>
  <c r="G444" i="5"/>
  <c r="G445" i="5" s="1"/>
  <c r="F444" i="5"/>
  <c r="E444" i="5"/>
  <c r="D444" i="5"/>
  <c r="C444" i="5"/>
  <c r="B444" i="5"/>
  <c r="O443" i="5"/>
  <c r="N443" i="5"/>
  <c r="M443" i="5"/>
  <c r="L443" i="5"/>
  <c r="K443" i="5"/>
  <c r="J443" i="5"/>
  <c r="I443" i="5"/>
  <c r="H443" i="5"/>
  <c r="G443" i="5"/>
  <c r="F443" i="5"/>
  <c r="E443" i="5"/>
  <c r="D443" i="5"/>
  <c r="C443" i="5"/>
  <c r="B443" i="5"/>
  <c r="O442" i="5"/>
  <c r="N442" i="5"/>
  <c r="M442" i="5"/>
  <c r="L442" i="5"/>
  <c r="K442" i="5"/>
  <c r="J442" i="5"/>
  <c r="I442" i="5"/>
  <c r="H442" i="5"/>
  <c r="G442" i="5"/>
  <c r="F442" i="5"/>
  <c r="E442" i="5"/>
  <c r="D442" i="5"/>
  <c r="C442" i="5"/>
  <c r="B442" i="5"/>
  <c r="O441" i="5"/>
  <c r="N441" i="5"/>
  <c r="M441" i="5"/>
  <c r="L441" i="5"/>
  <c r="K441" i="5"/>
  <c r="J441" i="5"/>
  <c r="I441" i="5"/>
  <c r="H441" i="5"/>
  <c r="G441" i="5"/>
  <c r="F441" i="5"/>
  <c r="E441" i="5"/>
  <c r="D441" i="5"/>
  <c r="C441" i="5"/>
  <c r="B441" i="5"/>
  <c r="O438" i="5"/>
  <c r="N438" i="5"/>
  <c r="M438" i="5"/>
  <c r="L438" i="5"/>
  <c r="K438" i="5"/>
  <c r="J438" i="5"/>
  <c r="I438" i="5"/>
  <c r="I439" i="5" s="1"/>
  <c r="H438" i="5"/>
  <c r="G438" i="5"/>
  <c r="G439" i="5" s="1"/>
  <c r="F438" i="5"/>
  <c r="E438" i="5"/>
  <c r="D438" i="5"/>
  <c r="C438" i="5"/>
  <c r="B438" i="5"/>
  <c r="O437" i="5"/>
  <c r="N437" i="5"/>
  <c r="M437" i="5"/>
  <c r="L437" i="5"/>
  <c r="K437" i="5"/>
  <c r="J437" i="5"/>
  <c r="I437" i="5"/>
  <c r="H437" i="5"/>
  <c r="G437" i="5"/>
  <c r="F437" i="5"/>
  <c r="E437" i="5"/>
  <c r="D437" i="5"/>
  <c r="C437" i="5"/>
  <c r="B437" i="5"/>
  <c r="O436" i="5"/>
  <c r="N436" i="5"/>
  <c r="M436" i="5"/>
  <c r="L436" i="5"/>
  <c r="K436" i="5"/>
  <c r="J436" i="5"/>
  <c r="I436" i="5"/>
  <c r="H436" i="5"/>
  <c r="G436" i="5"/>
  <c r="F436" i="5"/>
  <c r="E436" i="5"/>
  <c r="D436" i="5"/>
  <c r="C436" i="5"/>
  <c r="B436" i="5"/>
  <c r="O435" i="5"/>
  <c r="N435" i="5"/>
  <c r="M435" i="5"/>
  <c r="L435" i="5"/>
  <c r="K435" i="5"/>
  <c r="J435" i="5"/>
  <c r="I435" i="5"/>
  <c r="H435" i="5"/>
  <c r="G435" i="5"/>
  <c r="F435" i="5"/>
  <c r="E435" i="5"/>
  <c r="D435" i="5"/>
  <c r="C435" i="5"/>
  <c r="B435" i="5"/>
  <c r="O431" i="5"/>
  <c r="O425" i="5"/>
  <c r="O419" i="5"/>
  <c r="G415" i="5"/>
  <c r="D415" i="5"/>
  <c r="C415" i="5"/>
  <c r="O414" i="5"/>
  <c r="N414" i="5"/>
  <c r="M414" i="5"/>
  <c r="L414" i="5"/>
  <c r="L415" i="5" s="1"/>
  <c r="K414" i="5"/>
  <c r="J414" i="5"/>
  <c r="I414" i="5"/>
  <c r="I415" i="5" s="1"/>
  <c r="H414" i="5"/>
  <c r="G414" i="5"/>
  <c r="F414" i="5"/>
  <c r="F415" i="5" s="1"/>
  <c r="E414" i="5"/>
  <c r="E415" i="5" s="1"/>
  <c r="D414" i="5"/>
  <c r="C414" i="5"/>
  <c r="B414" i="5"/>
  <c r="O413" i="5"/>
  <c r="N413" i="5"/>
  <c r="M413" i="5"/>
  <c r="L413" i="5"/>
  <c r="K413" i="5"/>
  <c r="J413" i="5"/>
  <c r="I413" i="5"/>
  <c r="H413" i="5"/>
  <c r="G413" i="5"/>
  <c r="F413" i="5"/>
  <c r="E413" i="5"/>
  <c r="D413" i="5"/>
  <c r="C413" i="5"/>
  <c r="B413" i="5"/>
  <c r="O412" i="5"/>
  <c r="N412" i="5"/>
  <c r="M412" i="5"/>
  <c r="L412" i="5"/>
  <c r="K412" i="5"/>
  <c r="J412" i="5"/>
  <c r="I412" i="5"/>
  <c r="H412" i="5"/>
  <c r="G412" i="5"/>
  <c r="F412" i="5"/>
  <c r="E412" i="5"/>
  <c r="D412" i="5"/>
  <c r="C412" i="5"/>
  <c r="B412" i="5"/>
  <c r="O411" i="5"/>
  <c r="N411" i="5"/>
  <c r="M411" i="5"/>
  <c r="L411" i="5"/>
  <c r="K411" i="5"/>
  <c r="J411" i="5"/>
  <c r="I411" i="5"/>
  <c r="H411" i="5"/>
  <c r="G411" i="5"/>
  <c r="F411" i="5"/>
  <c r="E411" i="5"/>
  <c r="D411" i="5"/>
  <c r="C411" i="5"/>
  <c r="B411" i="5"/>
  <c r="N409" i="5"/>
  <c r="M409" i="5"/>
  <c r="G409" i="5"/>
  <c r="O408" i="5"/>
  <c r="O409" i="5" s="1"/>
  <c r="N408" i="5"/>
  <c r="M408" i="5"/>
  <c r="L408" i="5"/>
  <c r="L409" i="5" s="1"/>
  <c r="K408" i="5"/>
  <c r="K409" i="5" s="1"/>
  <c r="J408" i="5"/>
  <c r="J409" i="5" s="1"/>
  <c r="I408" i="5"/>
  <c r="I409" i="5" s="1"/>
  <c r="H408" i="5"/>
  <c r="G408" i="5"/>
  <c r="F408" i="5"/>
  <c r="E408" i="5"/>
  <c r="E409" i="5" s="1"/>
  <c r="D408" i="5"/>
  <c r="C408" i="5"/>
  <c r="C409" i="5" s="1"/>
  <c r="B408" i="5"/>
  <c r="O407" i="5"/>
  <c r="N407" i="5"/>
  <c r="M407" i="5"/>
  <c r="L407" i="5"/>
  <c r="K407" i="5"/>
  <c r="J407" i="5"/>
  <c r="I407" i="5"/>
  <c r="H407" i="5"/>
  <c r="G407" i="5"/>
  <c r="F407" i="5"/>
  <c r="E407" i="5"/>
  <c r="D407" i="5"/>
  <c r="C407" i="5"/>
  <c r="B407" i="5"/>
  <c r="O406" i="5"/>
  <c r="N406" i="5"/>
  <c r="M406" i="5"/>
  <c r="L406" i="5"/>
  <c r="K406" i="5"/>
  <c r="J406" i="5"/>
  <c r="I406" i="5"/>
  <c r="H406" i="5"/>
  <c r="G406" i="5"/>
  <c r="F406" i="5"/>
  <c r="E406" i="5"/>
  <c r="D406" i="5"/>
  <c r="C406" i="5"/>
  <c r="B406" i="5"/>
  <c r="O405" i="5"/>
  <c r="N405" i="5"/>
  <c r="M405" i="5"/>
  <c r="L405" i="5"/>
  <c r="K405" i="5"/>
  <c r="J405" i="5"/>
  <c r="I405" i="5"/>
  <c r="H405" i="5"/>
  <c r="G405" i="5"/>
  <c r="F405" i="5"/>
  <c r="E405" i="5"/>
  <c r="D405" i="5"/>
  <c r="C405" i="5"/>
  <c r="B405" i="5"/>
  <c r="O402" i="5"/>
  <c r="O415" i="5" s="1"/>
  <c r="N402" i="5"/>
  <c r="N385" i="5" s="1"/>
  <c r="M402" i="5"/>
  <c r="M445" i="5" s="1"/>
  <c r="L402" i="5"/>
  <c r="K402" i="5"/>
  <c r="J402" i="5"/>
  <c r="J452" i="5" s="1"/>
  <c r="I402" i="5"/>
  <c r="I458" i="5" s="1"/>
  <c r="H402" i="5"/>
  <c r="G402" i="5"/>
  <c r="G458" i="5" s="1"/>
  <c r="F402" i="5"/>
  <c r="E402" i="5"/>
  <c r="D402" i="5"/>
  <c r="D409" i="5" s="1"/>
  <c r="C402" i="5"/>
  <c r="B402" i="5"/>
  <c r="B409" i="5" s="1"/>
  <c r="O401" i="5"/>
  <c r="N401" i="5"/>
  <c r="M401" i="5"/>
  <c r="L401" i="5"/>
  <c r="K401" i="5"/>
  <c r="J401" i="5"/>
  <c r="I401" i="5"/>
  <c r="H401" i="5"/>
  <c r="G401" i="5"/>
  <c r="F401" i="5"/>
  <c r="E401" i="5"/>
  <c r="D401" i="5"/>
  <c r="C401" i="5"/>
  <c r="B401" i="5"/>
  <c r="O400" i="5"/>
  <c r="N400" i="5"/>
  <c r="M400" i="5"/>
  <c r="L400" i="5"/>
  <c r="K400" i="5"/>
  <c r="J400" i="5"/>
  <c r="I400" i="5"/>
  <c r="H400" i="5"/>
  <c r="G400" i="5"/>
  <c r="F400" i="5"/>
  <c r="E400" i="5"/>
  <c r="D400" i="5"/>
  <c r="C400" i="5"/>
  <c r="B400" i="5"/>
  <c r="O399" i="5"/>
  <c r="N399" i="5"/>
  <c r="M399" i="5"/>
  <c r="L399" i="5"/>
  <c r="K399" i="5"/>
  <c r="J399" i="5"/>
  <c r="I399" i="5"/>
  <c r="H399" i="5"/>
  <c r="G399" i="5"/>
  <c r="F399" i="5"/>
  <c r="E399" i="5"/>
  <c r="D399" i="5"/>
  <c r="C399" i="5"/>
  <c r="B399" i="5"/>
  <c r="O397" i="5"/>
  <c r="N397" i="5"/>
  <c r="L397" i="5"/>
  <c r="G397" i="5"/>
  <c r="F397" i="5"/>
  <c r="B397" i="5"/>
  <c r="O396" i="5"/>
  <c r="N396" i="5"/>
  <c r="M396" i="5"/>
  <c r="M397" i="5" s="1"/>
  <c r="L396" i="5"/>
  <c r="K396" i="5"/>
  <c r="K397" i="5" s="1"/>
  <c r="J396" i="5"/>
  <c r="I396" i="5"/>
  <c r="I397" i="5" s="1"/>
  <c r="H396" i="5"/>
  <c r="G396" i="5"/>
  <c r="F396" i="5"/>
  <c r="E396" i="5"/>
  <c r="E397" i="5" s="1"/>
  <c r="D396" i="5"/>
  <c r="D397" i="5" s="1"/>
  <c r="C396" i="5"/>
  <c r="C397" i="5" s="1"/>
  <c r="B396" i="5"/>
  <c r="O395" i="5"/>
  <c r="N395" i="5"/>
  <c r="M395" i="5"/>
  <c r="L395" i="5"/>
  <c r="K395" i="5"/>
  <c r="J395" i="5"/>
  <c r="I395" i="5"/>
  <c r="H395" i="5"/>
  <c r="G395" i="5"/>
  <c r="F395" i="5"/>
  <c r="E395" i="5"/>
  <c r="D395" i="5"/>
  <c r="C395" i="5"/>
  <c r="B395" i="5"/>
  <c r="O394" i="5"/>
  <c r="N394" i="5"/>
  <c r="M394" i="5"/>
  <c r="L394" i="5"/>
  <c r="K394" i="5"/>
  <c r="J394" i="5"/>
  <c r="I394" i="5"/>
  <c r="H394" i="5"/>
  <c r="G394" i="5"/>
  <c r="F394" i="5"/>
  <c r="E394" i="5"/>
  <c r="D394" i="5"/>
  <c r="C394" i="5"/>
  <c r="B394" i="5"/>
  <c r="O393" i="5"/>
  <c r="N393" i="5"/>
  <c r="M393" i="5"/>
  <c r="L393" i="5"/>
  <c r="K393" i="5"/>
  <c r="J393" i="5"/>
  <c r="I393" i="5"/>
  <c r="H393" i="5"/>
  <c r="G393" i="5"/>
  <c r="F393" i="5"/>
  <c r="E393" i="5"/>
  <c r="D393" i="5"/>
  <c r="C393" i="5"/>
  <c r="B393" i="5"/>
  <c r="L391" i="5"/>
  <c r="K391" i="5"/>
  <c r="I391" i="5"/>
  <c r="G391" i="5"/>
  <c r="D391" i="5"/>
  <c r="O390" i="5"/>
  <c r="O391" i="5" s="1"/>
  <c r="N390" i="5"/>
  <c r="N391" i="5" s="1"/>
  <c r="M390" i="5"/>
  <c r="M391" i="5" s="1"/>
  <c r="L390" i="5"/>
  <c r="K390" i="5"/>
  <c r="J390" i="5"/>
  <c r="J391" i="5" s="1"/>
  <c r="I390" i="5"/>
  <c r="H390" i="5"/>
  <c r="H391" i="5" s="1"/>
  <c r="G390" i="5"/>
  <c r="F390" i="5"/>
  <c r="F391" i="5" s="1"/>
  <c r="E390" i="5"/>
  <c r="E391" i="5" s="1"/>
  <c r="D390" i="5"/>
  <c r="C390" i="5"/>
  <c r="C391" i="5" s="1"/>
  <c r="B390" i="5"/>
  <c r="B391" i="5" s="1"/>
  <c r="O389" i="5"/>
  <c r="N389" i="5"/>
  <c r="M389" i="5"/>
  <c r="L389" i="5"/>
  <c r="K389" i="5"/>
  <c r="J389" i="5"/>
  <c r="I389" i="5"/>
  <c r="H389" i="5"/>
  <c r="G389" i="5"/>
  <c r="F389" i="5"/>
  <c r="E389" i="5"/>
  <c r="D389" i="5"/>
  <c r="C389" i="5"/>
  <c r="B389" i="5"/>
  <c r="O388" i="5"/>
  <c r="N388" i="5"/>
  <c r="M388" i="5"/>
  <c r="L388" i="5"/>
  <c r="K388" i="5"/>
  <c r="J388" i="5"/>
  <c r="I388" i="5"/>
  <c r="H388" i="5"/>
  <c r="G388" i="5"/>
  <c r="F388" i="5"/>
  <c r="E388" i="5"/>
  <c r="D388" i="5"/>
  <c r="C388" i="5"/>
  <c r="B388" i="5"/>
  <c r="O387" i="5"/>
  <c r="N387" i="5"/>
  <c r="M387" i="5"/>
  <c r="L387" i="5"/>
  <c r="K387" i="5"/>
  <c r="J387" i="5"/>
  <c r="I387" i="5"/>
  <c r="H387" i="5"/>
  <c r="G387" i="5"/>
  <c r="F387" i="5"/>
  <c r="E387" i="5"/>
  <c r="D387" i="5"/>
  <c r="C387" i="5"/>
  <c r="B387" i="5"/>
  <c r="J385" i="5"/>
  <c r="I385" i="5"/>
  <c r="G385" i="5"/>
  <c r="E385" i="5"/>
  <c r="D385" i="5"/>
  <c r="O384" i="5"/>
  <c r="O385" i="5" s="1"/>
  <c r="N384" i="5"/>
  <c r="M384" i="5"/>
  <c r="M385" i="5" s="1"/>
  <c r="L384" i="5"/>
  <c r="L385" i="5" s="1"/>
  <c r="K384" i="5"/>
  <c r="K385" i="5" s="1"/>
  <c r="J384" i="5"/>
  <c r="I384" i="5"/>
  <c r="H384" i="5"/>
  <c r="H385" i="5" s="1"/>
  <c r="G384" i="5"/>
  <c r="F384" i="5"/>
  <c r="F385" i="5" s="1"/>
  <c r="E384" i="5"/>
  <c r="D384" i="5"/>
  <c r="C384" i="5"/>
  <c r="C385" i="5" s="1"/>
  <c r="B384" i="5"/>
  <c r="O383" i="5"/>
  <c r="N383" i="5"/>
  <c r="M383" i="5"/>
  <c r="L383" i="5"/>
  <c r="K383" i="5"/>
  <c r="J383" i="5"/>
  <c r="I383" i="5"/>
  <c r="H383" i="5"/>
  <c r="G383" i="5"/>
  <c r="F383" i="5"/>
  <c r="E383" i="5"/>
  <c r="D383" i="5"/>
  <c r="C383" i="5"/>
  <c r="B383" i="5"/>
  <c r="O382" i="5"/>
  <c r="N382" i="5"/>
  <c r="M382" i="5"/>
  <c r="L382" i="5"/>
  <c r="K382" i="5"/>
  <c r="J382" i="5"/>
  <c r="I382" i="5"/>
  <c r="H382" i="5"/>
  <c r="G382" i="5"/>
  <c r="F382" i="5"/>
  <c r="E382" i="5"/>
  <c r="D382" i="5"/>
  <c r="C382" i="5"/>
  <c r="B382" i="5"/>
  <c r="O381" i="5"/>
  <c r="N381" i="5"/>
  <c r="M381" i="5"/>
  <c r="L381" i="5"/>
  <c r="K381" i="5"/>
  <c r="J381" i="5"/>
  <c r="I381" i="5"/>
  <c r="H381" i="5"/>
  <c r="G381" i="5"/>
  <c r="F381" i="5"/>
  <c r="E381" i="5"/>
  <c r="D381" i="5"/>
  <c r="C381" i="5"/>
  <c r="B381" i="5"/>
  <c r="O379" i="5"/>
  <c r="N379" i="5"/>
  <c r="L379" i="5"/>
  <c r="H379" i="5"/>
  <c r="C379" i="5"/>
  <c r="B379" i="5"/>
  <c r="O378" i="5"/>
  <c r="N378" i="5"/>
  <c r="M378" i="5"/>
  <c r="L378" i="5"/>
  <c r="K378" i="5"/>
  <c r="K379" i="5" s="1"/>
  <c r="J378" i="5"/>
  <c r="I378" i="5"/>
  <c r="H378" i="5"/>
  <c r="G378" i="5"/>
  <c r="F378" i="5"/>
  <c r="E378" i="5"/>
  <c r="D378" i="5"/>
  <c r="C378" i="5"/>
  <c r="B378" i="5"/>
  <c r="O377" i="5"/>
  <c r="N377" i="5"/>
  <c r="M377" i="5"/>
  <c r="L377" i="5"/>
  <c r="K377" i="5"/>
  <c r="J377" i="5"/>
  <c r="I377" i="5"/>
  <c r="H377" i="5"/>
  <c r="G377" i="5"/>
  <c r="F377" i="5"/>
  <c r="E377" i="5"/>
  <c r="D377" i="5"/>
  <c r="C377" i="5"/>
  <c r="B377" i="5"/>
  <c r="O376" i="5"/>
  <c r="N376" i="5"/>
  <c r="M376" i="5"/>
  <c r="L376" i="5"/>
  <c r="K376" i="5"/>
  <c r="J376" i="5"/>
  <c r="I376" i="5"/>
  <c r="H376" i="5"/>
  <c r="G376" i="5"/>
  <c r="F376" i="5"/>
  <c r="E376" i="5"/>
  <c r="D376" i="5"/>
  <c r="C376" i="5"/>
  <c r="B376" i="5"/>
  <c r="O375" i="5"/>
  <c r="N375" i="5"/>
  <c r="M375" i="5"/>
  <c r="L375" i="5"/>
  <c r="K375" i="5"/>
  <c r="J375" i="5"/>
  <c r="I375" i="5"/>
  <c r="H375" i="5"/>
  <c r="G375" i="5"/>
  <c r="F375" i="5"/>
  <c r="E375" i="5"/>
  <c r="D375" i="5"/>
  <c r="C375" i="5"/>
  <c r="B375" i="5"/>
  <c r="O373" i="5"/>
  <c r="M373" i="5"/>
  <c r="L373" i="5"/>
  <c r="I373" i="5"/>
  <c r="F373" i="5"/>
  <c r="C373" i="5"/>
  <c r="O372" i="5"/>
  <c r="N372" i="5"/>
  <c r="N373" i="5" s="1"/>
  <c r="M372" i="5"/>
  <c r="L372" i="5"/>
  <c r="K372" i="5"/>
  <c r="K373" i="5" s="1"/>
  <c r="J372" i="5"/>
  <c r="I372" i="5"/>
  <c r="H372" i="5"/>
  <c r="H373" i="5" s="1"/>
  <c r="G372" i="5"/>
  <c r="G373" i="5" s="1"/>
  <c r="F372" i="5"/>
  <c r="E372" i="5"/>
  <c r="E373" i="5" s="1"/>
  <c r="D372" i="5"/>
  <c r="D373" i="5" s="1"/>
  <c r="C372" i="5"/>
  <c r="B372" i="5"/>
  <c r="B373" i="5" s="1"/>
  <c r="O371" i="5"/>
  <c r="N371" i="5"/>
  <c r="M371" i="5"/>
  <c r="L371" i="5"/>
  <c r="K371" i="5"/>
  <c r="J371" i="5"/>
  <c r="I371" i="5"/>
  <c r="H371" i="5"/>
  <c r="G371" i="5"/>
  <c r="F371" i="5"/>
  <c r="E371" i="5"/>
  <c r="D371" i="5"/>
  <c r="C371" i="5"/>
  <c r="B371" i="5"/>
  <c r="O370" i="5"/>
  <c r="N370" i="5"/>
  <c r="M370" i="5"/>
  <c r="L370" i="5"/>
  <c r="K370" i="5"/>
  <c r="J370" i="5"/>
  <c r="I370" i="5"/>
  <c r="H370" i="5"/>
  <c r="G370" i="5"/>
  <c r="F370" i="5"/>
  <c r="E370" i="5"/>
  <c r="D370" i="5"/>
  <c r="C370" i="5"/>
  <c r="B370" i="5"/>
  <c r="O369" i="5"/>
  <c r="N369" i="5"/>
  <c r="M369" i="5"/>
  <c r="L369" i="5"/>
  <c r="K369" i="5"/>
  <c r="J369" i="5"/>
  <c r="I369" i="5"/>
  <c r="H369" i="5"/>
  <c r="G369" i="5"/>
  <c r="F369" i="5"/>
  <c r="E369" i="5"/>
  <c r="D369" i="5"/>
  <c r="C369" i="5"/>
  <c r="B369" i="5"/>
  <c r="M367" i="5"/>
  <c r="K367" i="5"/>
  <c r="I367" i="5"/>
  <c r="E367" i="5"/>
  <c r="D367" i="5"/>
  <c r="C367" i="5"/>
  <c r="O366" i="5"/>
  <c r="O367" i="5" s="1"/>
  <c r="N366" i="5"/>
  <c r="N367" i="5" s="1"/>
  <c r="M366" i="5"/>
  <c r="L366" i="5"/>
  <c r="L367" i="5" s="1"/>
  <c r="K366" i="5"/>
  <c r="J366" i="5"/>
  <c r="I366" i="5"/>
  <c r="H366" i="5"/>
  <c r="G366" i="5"/>
  <c r="G367" i="5" s="1"/>
  <c r="F366" i="5"/>
  <c r="F367" i="5" s="1"/>
  <c r="E366" i="5"/>
  <c r="D366" i="5"/>
  <c r="C366" i="5"/>
  <c r="B366" i="5"/>
  <c r="B367" i="5" s="1"/>
  <c r="O365" i="5"/>
  <c r="N365" i="5"/>
  <c r="M365" i="5"/>
  <c r="L365" i="5"/>
  <c r="K365" i="5"/>
  <c r="J365" i="5"/>
  <c r="I365" i="5"/>
  <c r="H365" i="5"/>
  <c r="G365" i="5"/>
  <c r="F365" i="5"/>
  <c r="E365" i="5"/>
  <c r="D365" i="5"/>
  <c r="C365" i="5"/>
  <c r="B365" i="5"/>
  <c r="O364" i="5"/>
  <c r="N364" i="5"/>
  <c r="M364" i="5"/>
  <c r="L364" i="5"/>
  <c r="K364" i="5"/>
  <c r="J364" i="5"/>
  <c r="I364" i="5"/>
  <c r="H364" i="5"/>
  <c r="G364" i="5"/>
  <c r="F364" i="5"/>
  <c r="E364" i="5"/>
  <c r="D364" i="5"/>
  <c r="C364" i="5"/>
  <c r="B364" i="5"/>
  <c r="O363" i="5"/>
  <c r="N363" i="5"/>
  <c r="M363" i="5"/>
  <c r="L363" i="5"/>
  <c r="K363" i="5"/>
  <c r="J363" i="5"/>
  <c r="I363" i="5"/>
  <c r="H363" i="5"/>
  <c r="G363" i="5"/>
  <c r="F363" i="5"/>
  <c r="E363" i="5"/>
  <c r="D363" i="5"/>
  <c r="C363" i="5"/>
  <c r="B363" i="5"/>
  <c r="O361" i="5"/>
  <c r="N361" i="5"/>
  <c r="K361" i="5"/>
  <c r="F361" i="5"/>
  <c r="E361" i="5"/>
  <c r="B361" i="5"/>
  <c r="O360" i="5"/>
  <c r="N360" i="5"/>
  <c r="M360" i="5"/>
  <c r="M361" i="5" s="1"/>
  <c r="L360" i="5"/>
  <c r="L361" i="5" s="1"/>
  <c r="K360" i="5"/>
  <c r="J360" i="5"/>
  <c r="J361" i="5" s="1"/>
  <c r="I360" i="5"/>
  <c r="I361" i="5" s="1"/>
  <c r="H360" i="5"/>
  <c r="G360" i="5"/>
  <c r="G361" i="5" s="1"/>
  <c r="F360" i="5"/>
  <c r="E360" i="5"/>
  <c r="D360" i="5"/>
  <c r="D361" i="5" s="1"/>
  <c r="C360" i="5"/>
  <c r="C361" i="5" s="1"/>
  <c r="B360" i="5"/>
  <c r="O359" i="5"/>
  <c r="N359" i="5"/>
  <c r="M359" i="5"/>
  <c r="L359" i="5"/>
  <c r="K359" i="5"/>
  <c r="J359" i="5"/>
  <c r="I359" i="5"/>
  <c r="H359" i="5"/>
  <c r="G359" i="5"/>
  <c r="F359" i="5"/>
  <c r="E359" i="5"/>
  <c r="D359" i="5"/>
  <c r="C359" i="5"/>
  <c r="B359" i="5"/>
  <c r="O358" i="5"/>
  <c r="N358" i="5"/>
  <c r="M358" i="5"/>
  <c r="L358" i="5"/>
  <c r="K358" i="5"/>
  <c r="J358" i="5"/>
  <c r="I358" i="5"/>
  <c r="H358" i="5"/>
  <c r="G358" i="5"/>
  <c r="F358" i="5"/>
  <c r="E358" i="5"/>
  <c r="D358" i="5"/>
  <c r="C358" i="5"/>
  <c r="B358" i="5"/>
  <c r="O357" i="5"/>
  <c r="N357" i="5"/>
  <c r="M357" i="5"/>
  <c r="L357" i="5"/>
  <c r="K357" i="5"/>
  <c r="J357" i="5"/>
  <c r="I357" i="5"/>
  <c r="H357" i="5"/>
  <c r="G357" i="5"/>
  <c r="F357" i="5"/>
  <c r="E357" i="5"/>
  <c r="D357" i="5"/>
  <c r="C357" i="5"/>
  <c r="B357" i="5"/>
  <c r="O355" i="5"/>
  <c r="L355" i="5"/>
  <c r="K355" i="5"/>
  <c r="F355" i="5"/>
  <c r="E355" i="5"/>
  <c r="D355" i="5"/>
  <c r="O354" i="5"/>
  <c r="N354" i="5"/>
  <c r="N355" i="5" s="1"/>
  <c r="M354" i="5"/>
  <c r="M355" i="5" s="1"/>
  <c r="L354" i="5"/>
  <c r="K354" i="5"/>
  <c r="J354" i="5"/>
  <c r="J355" i="5" s="1"/>
  <c r="I354" i="5"/>
  <c r="I355" i="5" s="1"/>
  <c r="H354" i="5"/>
  <c r="H355" i="5" s="1"/>
  <c r="G354" i="5"/>
  <c r="G355" i="5" s="1"/>
  <c r="F354" i="5"/>
  <c r="E354" i="5"/>
  <c r="D354" i="5"/>
  <c r="C354" i="5"/>
  <c r="C355" i="5" s="1"/>
  <c r="B354" i="5"/>
  <c r="B355" i="5" s="1"/>
  <c r="O353" i="5"/>
  <c r="N353" i="5"/>
  <c r="M353" i="5"/>
  <c r="L353" i="5"/>
  <c r="K353" i="5"/>
  <c r="J353" i="5"/>
  <c r="I353" i="5"/>
  <c r="H353" i="5"/>
  <c r="G353" i="5"/>
  <c r="F353" i="5"/>
  <c r="E353" i="5"/>
  <c r="D353" i="5"/>
  <c r="C353" i="5"/>
  <c r="B353" i="5"/>
  <c r="O352" i="5"/>
  <c r="N352" i="5"/>
  <c r="M352" i="5"/>
  <c r="L352" i="5"/>
  <c r="K352" i="5"/>
  <c r="J352" i="5"/>
  <c r="I352" i="5"/>
  <c r="H352" i="5"/>
  <c r="G352" i="5"/>
  <c r="F352" i="5"/>
  <c r="E352" i="5"/>
  <c r="D352" i="5"/>
  <c r="C352" i="5"/>
  <c r="B352" i="5"/>
  <c r="O351" i="5"/>
  <c r="N351" i="5"/>
  <c r="M351" i="5"/>
  <c r="L351" i="5"/>
  <c r="K351" i="5"/>
  <c r="J351" i="5"/>
  <c r="I351" i="5"/>
  <c r="H351" i="5"/>
  <c r="G351" i="5"/>
  <c r="F351" i="5"/>
  <c r="E351" i="5"/>
  <c r="D351" i="5"/>
  <c r="C351" i="5"/>
  <c r="B351" i="5"/>
  <c r="BL215" i="5"/>
  <c r="BJ215" i="5"/>
  <c r="BH215" i="5"/>
  <c r="BF215" i="5"/>
  <c r="BD215" i="5"/>
  <c r="BB215" i="5"/>
  <c r="B541" i="5" s="1"/>
  <c r="AZ215" i="5"/>
  <c r="B543" i="5" s="1"/>
  <c r="AV215" i="5"/>
  <c r="C543" i="5" s="1"/>
  <c r="AT215" i="5"/>
  <c r="D541" i="5" s="1"/>
  <c r="AR215" i="5"/>
  <c r="D543" i="5" s="1"/>
  <c r="AP215" i="5"/>
  <c r="E541" i="5" s="1"/>
  <c r="AN215" i="5"/>
  <c r="E543" i="5" s="1"/>
  <c r="AJ215" i="5"/>
  <c r="F543" i="5" s="1"/>
  <c r="AH215" i="5"/>
  <c r="G541" i="5" s="1"/>
  <c r="AF215" i="5"/>
  <c r="G543" i="5" s="1"/>
  <c r="AD215" i="5"/>
  <c r="H541" i="5" s="1"/>
  <c r="AB215" i="5"/>
  <c r="H543" i="5" s="1"/>
  <c r="X215" i="5"/>
  <c r="I543" i="5" s="1"/>
  <c r="V215" i="5"/>
  <c r="J541" i="5" s="1"/>
  <c r="T215" i="5"/>
  <c r="J543" i="5" s="1"/>
  <c r="R215" i="5"/>
  <c r="K541" i="5" s="1"/>
  <c r="P215" i="5"/>
  <c r="K543" i="5" s="1"/>
  <c r="L215" i="5"/>
  <c r="L543" i="5" s="1"/>
  <c r="J215" i="5"/>
  <c r="M541" i="5" s="1"/>
  <c r="H215" i="5"/>
  <c r="M543" i="5" s="1"/>
  <c r="F215" i="5"/>
  <c r="N541" i="5" s="1"/>
  <c r="D215" i="5"/>
  <c r="N543" i="5" s="1"/>
  <c r="B215" i="5"/>
  <c r="O541" i="5" s="1"/>
  <c r="BL213" i="5"/>
  <c r="BK213" i="5"/>
  <c r="BK215" i="5" s="1"/>
  <c r="BJ213" i="5"/>
  <c r="BI213" i="5"/>
  <c r="BI215" i="5" s="1"/>
  <c r="BH213" i="5"/>
  <c r="BG213" i="5"/>
  <c r="BG215" i="5" s="1"/>
  <c r="BF213" i="5"/>
  <c r="BE213" i="5"/>
  <c r="BE215" i="5" s="1"/>
  <c r="BD213" i="5"/>
  <c r="BC213" i="5"/>
  <c r="BC215" i="5" s="1"/>
  <c r="B540" i="5" s="1"/>
  <c r="BB213" i="5"/>
  <c r="BA213" i="5"/>
  <c r="BA215" i="5" s="1"/>
  <c r="B542" i="5" s="1"/>
  <c r="AZ213" i="5"/>
  <c r="AY213" i="5"/>
  <c r="AY215" i="5" s="1"/>
  <c r="C540" i="5" s="1"/>
  <c r="AX213" i="5"/>
  <c r="AX215" i="5" s="1"/>
  <c r="C541" i="5" s="1"/>
  <c r="AW213" i="5"/>
  <c r="AW215" i="5" s="1"/>
  <c r="C542" i="5" s="1"/>
  <c r="AV213" i="5"/>
  <c r="AU213" i="5"/>
  <c r="AU215" i="5" s="1"/>
  <c r="D540" i="5" s="1"/>
  <c r="D544" i="5" s="1"/>
  <c r="D545" i="5" s="1"/>
  <c r="AT213" i="5"/>
  <c r="AS213" i="5"/>
  <c r="AS215" i="5" s="1"/>
  <c r="D542" i="5" s="1"/>
  <c r="AR213" i="5"/>
  <c r="AQ213" i="5"/>
  <c r="AQ215" i="5" s="1"/>
  <c r="E540" i="5" s="1"/>
  <c r="AP213" i="5"/>
  <c r="AO213" i="5"/>
  <c r="AO215" i="5" s="1"/>
  <c r="E542" i="5" s="1"/>
  <c r="AN213" i="5"/>
  <c r="AM213" i="5"/>
  <c r="AM215" i="5" s="1"/>
  <c r="F540" i="5" s="1"/>
  <c r="AL213" i="5"/>
  <c r="AL215" i="5" s="1"/>
  <c r="F541" i="5" s="1"/>
  <c r="AK213" i="5"/>
  <c r="AK215" i="5" s="1"/>
  <c r="F542" i="5" s="1"/>
  <c r="AJ213" i="5"/>
  <c r="AI213" i="5"/>
  <c r="AI215" i="5" s="1"/>
  <c r="G540" i="5" s="1"/>
  <c r="G544" i="5" s="1"/>
  <c r="G545" i="5" s="1"/>
  <c r="AH213" i="5"/>
  <c r="AG213" i="5"/>
  <c r="AG215" i="5" s="1"/>
  <c r="G542" i="5" s="1"/>
  <c r="AF213" i="5"/>
  <c r="AE213" i="5"/>
  <c r="AE215" i="5" s="1"/>
  <c r="H540" i="5" s="1"/>
  <c r="AD213" i="5"/>
  <c r="AC213" i="5"/>
  <c r="AC215" i="5" s="1"/>
  <c r="H542" i="5" s="1"/>
  <c r="AB213" i="5"/>
  <c r="AA213" i="5"/>
  <c r="AA215" i="5" s="1"/>
  <c r="I540" i="5" s="1"/>
  <c r="Z213" i="5"/>
  <c r="Z215" i="5" s="1"/>
  <c r="I541" i="5" s="1"/>
  <c r="Y213" i="5"/>
  <c r="Y215" i="5" s="1"/>
  <c r="I542" i="5" s="1"/>
  <c r="X213" i="5"/>
  <c r="W213" i="5"/>
  <c r="W215" i="5" s="1"/>
  <c r="J540" i="5" s="1"/>
  <c r="J544" i="5" s="1"/>
  <c r="V213" i="5"/>
  <c r="U213" i="5"/>
  <c r="U215" i="5" s="1"/>
  <c r="J542" i="5" s="1"/>
  <c r="T213" i="5"/>
  <c r="S213" i="5"/>
  <c r="S215" i="5" s="1"/>
  <c r="K540" i="5" s="1"/>
  <c r="R213" i="5"/>
  <c r="Q213" i="5"/>
  <c r="Q215" i="5" s="1"/>
  <c r="K542" i="5" s="1"/>
  <c r="P213" i="5"/>
  <c r="O213" i="5"/>
  <c r="O215" i="5" s="1"/>
  <c r="L540" i="5" s="1"/>
  <c r="N213" i="5"/>
  <c r="N215" i="5" s="1"/>
  <c r="L541" i="5" s="1"/>
  <c r="M213" i="5"/>
  <c r="M215" i="5" s="1"/>
  <c r="L542" i="5" s="1"/>
  <c r="L213" i="5"/>
  <c r="K213" i="5"/>
  <c r="K215" i="5" s="1"/>
  <c r="M540" i="5" s="1"/>
  <c r="M544" i="5" s="1"/>
  <c r="J213" i="5"/>
  <c r="I213" i="5"/>
  <c r="I215" i="5" s="1"/>
  <c r="M542" i="5" s="1"/>
  <c r="H213" i="5"/>
  <c r="G213" i="5"/>
  <c r="G215" i="5" s="1"/>
  <c r="N540" i="5" s="1"/>
  <c r="F213" i="5"/>
  <c r="E213" i="5"/>
  <c r="E215" i="5" s="1"/>
  <c r="N542" i="5" s="1"/>
  <c r="D213" i="5"/>
  <c r="C213" i="5"/>
  <c r="C215" i="5" s="1"/>
  <c r="O540" i="5" s="1"/>
  <c r="B213" i="5"/>
  <c r="BH124" i="5"/>
  <c r="BB124" i="5"/>
  <c r="B424" i="5" s="1"/>
  <c r="AW124" i="5"/>
  <c r="C425" i="5" s="1"/>
  <c r="AV124" i="5"/>
  <c r="C426" i="5" s="1"/>
  <c r="C427" i="5" s="1"/>
  <c r="AP124" i="5"/>
  <c r="E424" i="5" s="1"/>
  <c r="AJ124" i="5"/>
  <c r="F426" i="5" s="1"/>
  <c r="F427" i="5" s="1"/>
  <c r="AE124" i="5"/>
  <c r="H423" i="5" s="1"/>
  <c r="AD124" i="5"/>
  <c r="H424" i="5" s="1"/>
  <c r="X124" i="5"/>
  <c r="I426" i="5" s="1"/>
  <c r="I427" i="5" s="1"/>
  <c r="R124" i="5"/>
  <c r="K424" i="5" s="1"/>
  <c r="M124" i="5"/>
  <c r="L425" i="5" s="1"/>
  <c r="L124" i="5"/>
  <c r="L426" i="5" s="1"/>
  <c r="L427" i="5" s="1"/>
  <c r="F124" i="5"/>
  <c r="N424" i="5" s="1"/>
  <c r="BK123" i="5"/>
  <c r="BJ123" i="5"/>
  <c r="BI123" i="5"/>
  <c r="BH123" i="5"/>
  <c r="BH125" i="5" s="1"/>
  <c r="BG123" i="5"/>
  <c r="BF123" i="5"/>
  <c r="BE123" i="5"/>
  <c r="BD123" i="5"/>
  <c r="BD125" i="5" s="1"/>
  <c r="BC123" i="5"/>
  <c r="B417" i="5" s="1"/>
  <c r="BA123" i="5"/>
  <c r="B419" i="5" s="1"/>
  <c r="AO123" i="5"/>
  <c r="E419" i="5" s="1"/>
  <c r="AF123" i="5"/>
  <c r="T123" i="5"/>
  <c r="BK122" i="5"/>
  <c r="BK124" i="5" s="1"/>
  <c r="BK125" i="5" s="1"/>
  <c r="BJ122" i="5"/>
  <c r="BJ124" i="5" s="1"/>
  <c r="BI122" i="5"/>
  <c r="BI124" i="5" s="1"/>
  <c r="BH122" i="5"/>
  <c r="BG122" i="5"/>
  <c r="BG124" i="5" s="1"/>
  <c r="BF122" i="5"/>
  <c r="BF124" i="5" s="1"/>
  <c r="BF125" i="5" s="1"/>
  <c r="BE122" i="5"/>
  <c r="BE124" i="5" s="1"/>
  <c r="BD122" i="5"/>
  <c r="BD124" i="5" s="1"/>
  <c r="BC122" i="5"/>
  <c r="BC124" i="5" s="1"/>
  <c r="BB122" i="5"/>
  <c r="BA122" i="5"/>
  <c r="BA124" i="5" s="1"/>
  <c r="B425" i="5" s="1"/>
  <c r="AZ122" i="5"/>
  <c r="AZ124" i="5" s="1"/>
  <c r="B426" i="5" s="1"/>
  <c r="B427" i="5" s="1"/>
  <c r="AY122" i="5"/>
  <c r="AY124" i="5" s="1"/>
  <c r="C423" i="5" s="1"/>
  <c r="AX122" i="5"/>
  <c r="AX124" i="5" s="1"/>
  <c r="C424" i="5" s="1"/>
  <c r="AW122" i="5"/>
  <c r="AV122" i="5"/>
  <c r="AU122" i="5"/>
  <c r="AU124" i="5" s="1"/>
  <c r="D423" i="5" s="1"/>
  <c r="AT122" i="5"/>
  <c r="AT124" i="5" s="1"/>
  <c r="D424" i="5" s="1"/>
  <c r="AS122" i="5"/>
  <c r="AS124" i="5" s="1"/>
  <c r="D425" i="5" s="1"/>
  <c r="AR122" i="5"/>
  <c r="AR124" i="5" s="1"/>
  <c r="D426" i="5" s="1"/>
  <c r="D427" i="5" s="1"/>
  <c r="AQ122" i="5"/>
  <c r="AQ124" i="5" s="1"/>
  <c r="E423" i="5" s="1"/>
  <c r="AP122" i="5"/>
  <c r="AO122" i="5"/>
  <c r="AO124" i="5" s="1"/>
  <c r="E425" i="5" s="1"/>
  <c r="AN122" i="5"/>
  <c r="AN124" i="5" s="1"/>
  <c r="E426" i="5" s="1"/>
  <c r="E427" i="5" s="1"/>
  <c r="AM122" i="5"/>
  <c r="AM124" i="5" s="1"/>
  <c r="F423" i="5" s="1"/>
  <c r="AL122" i="5"/>
  <c r="AL124" i="5" s="1"/>
  <c r="F424" i="5" s="1"/>
  <c r="AK122" i="5"/>
  <c r="AK124" i="5" s="1"/>
  <c r="F425" i="5" s="1"/>
  <c r="AJ122" i="5"/>
  <c r="AI122" i="5"/>
  <c r="AI124" i="5" s="1"/>
  <c r="G423" i="5" s="1"/>
  <c r="AH122" i="5"/>
  <c r="AH124" i="5" s="1"/>
  <c r="G424" i="5" s="1"/>
  <c r="AG122" i="5"/>
  <c r="AG124" i="5" s="1"/>
  <c r="G425" i="5" s="1"/>
  <c r="AF122" i="5"/>
  <c r="AF124" i="5" s="1"/>
  <c r="G426" i="5" s="1"/>
  <c r="G427" i="5" s="1"/>
  <c r="AE122" i="5"/>
  <c r="AD122" i="5"/>
  <c r="AC122" i="5"/>
  <c r="AC124" i="5" s="1"/>
  <c r="H425" i="5" s="1"/>
  <c r="AB122" i="5"/>
  <c r="AB124" i="5" s="1"/>
  <c r="H426" i="5" s="1"/>
  <c r="H427" i="5" s="1"/>
  <c r="AA122" i="5"/>
  <c r="AA124" i="5" s="1"/>
  <c r="I423" i="5" s="1"/>
  <c r="Z122" i="5"/>
  <c r="Z124" i="5" s="1"/>
  <c r="I424" i="5" s="1"/>
  <c r="Y122" i="5"/>
  <c r="Y124" i="5" s="1"/>
  <c r="I425" i="5" s="1"/>
  <c r="X122" i="5"/>
  <c r="W122" i="5"/>
  <c r="W124" i="5" s="1"/>
  <c r="J423" i="5" s="1"/>
  <c r="V122" i="5"/>
  <c r="V124" i="5" s="1"/>
  <c r="J424" i="5" s="1"/>
  <c r="U122" i="5"/>
  <c r="U124" i="5" s="1"/>
  <c r="J425" i="5" s="1"/>
  <c r="T122" i="5"/>
  <c r="T124" i="5" s="1"/>
  <c r="J426" i="5" s="1"/>
  <c r="J427" i="5" s="1"/>
  <c r="S122" i="5"/>
  <c r="S124" i="5" s="1"/>
  <c r="K423" i="5" s="1"/>
  <c r="R122" i="5"/>
  <c r="Q122" i="5"/>
  <c r="Q124" i="5" s="1"/>
  <c r="K425" i="5" s="1"/>
  <c r="P122" i="5"/>
  <c r="P124" i="5" s="1"/>
  <c r="K426" i="5" s="1"/>
  <c r="K427" i="5" s="1"/>
  <c r="O122" i="5"/>
  <c r="O124" i="5" s="1"/>
  <c r="L423" i="5" s="1"/>
  <c r="N122" i="5"/>
  <c r="N124" i="5" s="1"/>
  <c r="L424" i="5" s="1"/>
  <c r="M122" i="5"/>
  <c r="L122" i="5"/>
  <c r="K122" i="5"/>
  <c r="K124" i="5" s="1"/>
  <c r="M423" i="5" s="1"/>
  <c r="J122" i="5"/>
  <c r="J124" i="5" s="1"/>
  <c r="M424" i="5" s="1"/>
  <c r="I122" i="5"/>
  <c r="I124" i="5" s="1"/>
  <c r="M425" i="5" s="1"/>
  <c r="H122" i="5"/>
  <c r="H124" i="5" s="1"/>
  <c r="M426" i="5" s="1"/>
  <c r="M427" i="5" s="1"/>
  <c r="G122" i="5"/>
  <c r="G124" i="5" s="1"/>
  <c r="N423" i="5" s="1"/>
  <c r="F122" i="5"/>
  <c r="E122" i="5"/>
  <c r="E124" i="5" s="1"/>
  <c r="N425" i="5" s="1"/>
  <c r="D122" i="5"/>
  <c r="D124" i="5" s="1"/>
  <c r="N426" i="5" s="1"/>
  <c r="N427" i="5" s="1"/>
  <c r="C122" i="5"/>
  <c r="C124" i="5" s="1"/>
  <c r="O423" i="5" s="1"/>
  <c r="B122" i="5"/>
  <c r="B124" i="5" s="1"/>
  <c r="BK121" i="5"/>
  <c r="BJ121" i="5"/>
  <c r="BI121" i="5"/>
  <c r="BH121" i="5"/>
  <c r="BG121" i="5"/>
  <c r="BF121" i="5"/>
  <c r="BE121" i="5"/>
  <c r="BD121" i="5"/>
  <c r="BC121" i="5"/>
  <c r="BB121" i="5"/>
  <c r="BA121" i="5"/>
  <c r="AZ121" i="5"/>
  <c r="AY121" i="5"/>
  <c r="AX121" i="5"/>
  <c r="AW121" i="5"/>
  <c r="AW123" i="5" s="1"/>
  <c r="AV121" i="5"/>
  <c r="AU121" i="5"/>
  <c r="AT121" i="5"/>
  <c r="AS121" i="5"/>
  <c r="AR121" i="5"/>
  <c r="AQ121" i="5"/>
  <c r="AQ123" i="5" s="1"/>
  <c r="AP121" i="5"/>
  <c r="AO121" i="5"/>
  <c r="AN121" i="5"/>
  <c r="AM121" i="5"/>
  <c r="AL121" i="5"/>
  <c r="AK121" i="5"/>
  <c r="AJ121" i="5"/>
  <c r="AI121" i="5"/>
  <c r="AH121" i="5"/>
  <c r="AG121" i="5"/>
  <c r="AF121" i="5"/>
  <c r="AE121" i="5"/>
  <c r="AD121" i="5"/>
  <c r="AC121" i="5"/>
  <c r="AB121" i="5"/>
  <c r="AA121" i="5"/>
  <c r="Z121" i="5"/>
  <c r="Y121" i="5"/>
  <c r="Y123" i="5" s="1"/>
  <c r="X121" i="5"/>
  <c r="W121" i="5"/>
  <c r="V121" i="5"/>
  <c r="U121" i="5"/>
  <c r="T121" i="5"/>
  <c r="S121" i="5"/>
  <c r="S123" i="5" s="1"/>
  <c r="R121" i="5"/>
  <c r="Q121" i="5"/>
  <c r="P121" i="5"/>
  <c r="O121" i="5"/>
  <c r="N121" i="5"/>
  <c r="M121" i="5"/>
  <c r="L121" i="5"/>
  <c r="K121" i="5"/>
  <c r="K123" i="5" s="1"/>
  <c r="J121" i="5"/>
  <c r="I121" i="5"/>
  <c r="H121" i="5"/>
  <c r="G121" i="5"/>
  <c r="F121" i="5"/>
  <c r="E121" i="5"/>
  <c r="D121" i="5"/>
  <c r="C121" i="5"/>
  <c r="B121" i="5" a="1"/>
  <c r="B121" i="5"/>
  <c r="BK120" i="5"/>
  <c r="BJ120" i="5"/>
  <c r="BI120" i="5"/>
  <c r="BH120" i="5"/>
  <c r="BG120" i="5"/>
  <c r="BF120" i="5"/>
  <c r="BE120" i="5"/>
  <c r="BD120" i="5"/>
  <c r="BC120" i="5"/>
  <c r="BB120" i="5"/>
  <c r="BA120" i="5"/>
  <c r="AZ120" i="5"/>
  <c r="AY120" i="5"/>
  <c r="AX120" i="5"/>
  <c r="AW120" i="5"/>
  <c r="AV120" i="5"/>
  <c r="AU120" i="5"/>
  <c r="AT120" i="5"/>
  <c r="AS120" i="5"/>
  <c r="AR120" i="5"/>
  <c r="AR123" i="5" s="1"/>
  <c r="AQ120" i="5"/>
  <c r="AP120" i="5"/>
  <c r="AO120" i="5"/>
  <c r="AN120" i="5"/>
  <c r="AM120" i="5"/>
  <c r="AM123" i="5" s="1"/>
  <c r="AL120" i="5"/>
  <c r="AK120" i="5"/>
  <c r="AJ120" i="5"/>
  <c r="AI120" i="5"/>
  <c r="AH120" i="5"/>
  <c r="AG120" i="5"/>
  <c r="AF120" i="5"/>
  <c r="AE120" i="5"/>
  <c r="AD120" i="5"/>
  <c r="AC120" i="5"/>
  <c r="AB120" i="5"/>
  <c r="AA120" i="5"/>
  <c r="Z120" i="5"/>
  <c r="Y120" i="5"/>
  <c r="X120" i="5"/>
  <c r="W120" i="5"/>
  <c r="V120" i="5"/>
  <c r="U120" i="5"/>
  <c r="T120" i="5"/>
  <c r="S120" i="5"/>
  <c r="R120" i="5"/>
  <c r="Q120" i="5"/>
  <c r="P120" i="5"/>
  <c r="O120" i="5"/>
  <c r="N120" i="5"/>
  <c r="M120" i="5"/>
  <c r="L120" i="5"/>
  <c r="K120" i="5"/>
  <c r="J120" i="5"/>
  <c r="I120" i="5"/>
  <c r="H120" i="5"/>
  <c r="H123" i="5" s="1"/>
  <c r="G120" i="5"/>
  <c r="F120" i="5"/>
  <c r="E120" i="5"/>
  <c r="D120" i="5"/>
  <c r="C120" i="5"/>
  <c r="B120" i="5" a="1"/>
  <c r="B120" i="5" s="1"/>
  <c r="BK119" i="5"/>
  <c r="BJ119" i="5"/>
  <c r="BI119" i="5"/>
  <c r="BH119" i="5"/>
  <c r="BG119" i="5"/>
  <c r="BF119" i="5"/>
  <c r="BE119" i="5"/>
  <c r="BD119" i="5"/>
  <c r="BC119" i="5"/>
  <c r="BB119" i="5"/>
  <c r="BB123" i="5" s="1"/>
  <c r="BA119" i="5"/>
  <c r="AZ119" i="5"/>
  <c r="AZ123" i="5" s="1"/>
  <c r="AY119" i="5"/>
  <c r="AY123" i="5" s="1"/>
  <c r="AX119" i="5"/>
  <c r="AW119" i="5"/>
  <c r="AV119" i="5"/>
  <c r="AV123" i="5" s="1"/>
  <c r="AU119" i="5"/>
  <c r="AT119" i="5"/>
  <c r="AT123" i="5" s="1"/>
  <c r="AS119" i="5"/>
  <c r="AS123" i="5" s="1"/>
  <c r="AR119" i="5"/>
  <c r="AQ119" i="5"/>
  <c r="AP119" i="5"/>
  <c r="AP123" i="5" s="1"/>
  <c r="AO119" i="5"/>
  <c r="AN119" i="5"/>
  <c r="AN123" i="5" s="1"/>
  <c r="AM119" i="5"/>
  <c r="AL119" i="5"/>
  <c r="AK119" i="5"/>
  <c r="AK123" i="5" s="1"/>
  <c r="AJ119" i="5"/>
  <c r="AJ123" i="5" s="1"/>
  <c r="AI119" i="5"/>
  <c r="AH119" i="5"/>
  <c r="AH123" i="5" s="1"/>
  <c r="AG119" i="5"/>
  <c r="AG123" i="5" s="1"/>
  <c r="AF119" i="5"/>
  <c r="AE119" i="5"/>
  <c r="AE123" i="5" s="1"/>
  <c r="AD119" i="5"/>
  <c r="AD123" i="5" s="1"/>
  <c r="AC119" i="5"/>
  <c r="AC123" i="5" s="1"/>
  <c r="AB119" i="5"/>
  <c r="AB123" i="5" s="1"/>
  <c r="AA119" i="5"/>
  <c r="AA123" i="5" s="1"/>
  <c r="Z119" i="5"/>
  <c r="Y119" i="5"/>
  <c r="X119" i="5"/>
  <c r="X123" i="5" s="1"/>
  <c r="W119" i="5"/>
  <c r="V119" i="5"/>
  <c r="V123" i="5" s="1"/>
  <c r="U119" i="5"/>
  <c r="U123" i="5" s="1"/>
  <c r="T119" i="5"/>
  <c r="S119" i="5"/>
  <c r="R119" i="5"/>
  <c r="R123" i="5" s="1"/>
  <c r="Q119" i="5"/>
  <c r="Q123" i="5" s="1"/>
  <c r="P119" i="5"/>
  <c r="P123" i="5" s="1"/>
  <c r="O119" i="5"/>
  <c r="O123" i="5" s="1"/>
  <c r="N119" i="5"/>
  <c r="M119" i="5"/>
  <c r="M123" i="5" s="1"/>
  <c r="L119" i="5"/>
  <c r="L123" i="5" s="1"/>
  <c r="K119" i="5"/>
  <c r="J119" i="5"/>
  <c r="J123" i="5" s="1"/>
  <c r="I119" i="5"/>
  <c r="I123" i="5" s="1"/>
  <c r="H119" i="5"/>
  <c r="G119" i="5"/>
  <c r="G123" i="5" s="1"/>
  <c r="F119" i="5"/>
  <c r="F123" i="5" s="1"/>
  <c r="E119" i="5"/>
  <c r="E123" i="5" s="1"/>
  <c r="D119" i="5"/>
  <c r="D123" i="5" s="1"/>
  <c r="C119" i="5"/>
  <c r="C123" i="5" s="1"/>
  <c r="B119" i="5" a="1"/>
  <c r="B119" i="5" s="1"/>
  <c r="M669" i="4"/>
  <c r="O668" i="4"/>
  <c r="N668" i="4"/>
  <c r="N669" i="4" s="1"/>
  <c r="N671" i="4" s="1"/>
  <c r="L665" i="4"/>
  <c r="M664" i="4"/>
  <c r="M665" i="4" s="1"/>
  <c r="K661" i="4"/>
  <c r="L660" i="4"/>
  <c r="M660" i="4" s="1"/>
  <c r="N660" i="4" s="1"/>
  <c r="J657" i="4"/>
  <c r="K656" i="4"/>
  <c r="I653" i="4"/>
  <c r="J652" i="4"/>
  <c r="H649" i="4"/>
  <c r="I648" i="4"/>
  <c r="J648" i="4" s="1"/>
  <c r="J645" i="4"/>
  <c r="G645" i="4"/>
  <c r="H644" i="4"/>
  <c r="I644" i="4" s="1"/>
  <c r="J644" i="4" s="1"/>
  <c r="K644" i="4" s="1"/>
  <c r="K645" i="4" s="1"/>
  <c r="K647" i="4" s="1"/>
  <c r="F641" i="4"/>
  <c r="G640" i="4"/>
  <c r="H640" i="4" s="1"/>
  <c r="F637" i="4"/>
  <c r="E637" i="4"/>
  <c r="H636" i="4"/>
  <c r="G636" i="4"/>
  <c r="G637" i="4" s="1"/>
  <c r="G639" i="4" s="1"/>
  <c r="F636" i="4"/>
  <c r="E633" i="4"/>
  <c r="D633" i="4"/>
  <c r="F632" i="4"/>
  <c r="E632" i="4"/>
  <c r="E629" i="4"/>
  <c r="C629" i="4"/>
  <c r="E628" i="4"/>
  <c r="F628" i="4" s="1"/>
  <c r="D628" i="4"/>
  <c r="D629" i="4" s="1"/>
  <c r="D627" i="4"/>
  <c r="F625" i="4"/>
  <c r="F627" i="4" s="1"/>
  <c r="D625" i="4"/>
  <c r="C625" i="4"/>
  <c r="C627" i="4" s="1"/>
  <c r="B625" i="4"/>
  <c r="F624" i="4"/>
  <c r="G624" i="4" s="1"/>
  <c r="G625" i="4" s="1"/>
  <c r="G627" i="4" s="1"/>
  <c r="E624" i="4"/>
  <c r="E625" i="4" s="1"/>
  <c r="E627" i="4" s="1"/>
  <c r="C624" i="4"/>
  <c r="D624" i="4" s="1"/>
  <c r="N621" i="4"/>
  <c r="O617" i="4"/>
  <c r="O614" i="4"/>
  <c r="L609" i="4"/>
  <c r="H609" i="4"/>
  <c r="F609" i="4"/>
  <c r="N608" i="4"/>
  <c r="M608" i="4"/>
  <c r="L608" i="4"/>
  <c r="K608" i="4"/>
  <c r="J608" i="4"/>
  <c r="I608" i="4"/>
  <c r="H608" i="4"/>
  <c r="G608" i="4"/>
  <c r="F608" i="4"/>
  <c r="E608" i="4"/>
  <c r="D608" i="4"/>
  <c r="C608" i="4"/>
  <c r="B608" i="4"/>
  <c r="N606" i="4"/>
  <c r="M606" i="4"/>
  <c r="L606" i="4"/>
  <c r="K606" i="4"/>
  <c r="J606" i="4"/>
  <c r="I606" i="4"/>
  <c r="H606" i="4"/>
  <c r="G606" i="4"/>
  <c r="F606" i="4"/>
  <c r="E606" i="4"/>
  <c r="D606" i="4"/>
  <c r="C606" i="4"/>
  <c r="B606" i="4"/>
  <c r="L603" i="4"/>
  <c r="O602" i="4"/>
  <c r="H602" i="4"/>
  <c r="F602" i="4"/>
  <c r="N598" i="4"/>
  <c r="H598" i="4"/>
  <c r="O592" i="4"/>
  <c r="N592" i="4"/>
  <c r="M592" i="4"/>
  <c r="L592" i="4"/>
  <c r="K592" i="4"/>
  <c r="J592" i="4"/>
  <c r="I592" i="4"/>
  <c r="H592" i="4"/>
  <c r="G592" i="4"/>
  <c r="F592" i="4"/>
  <c r="E592" i="4"/>
  <c r="D592" i="4"/>
  <c r="C592" i="4"/>
  <c r="B592" i="4"/>
  <c r="O591" i="4"/>
  <c r="N591" i="4"/>
  <c r="M591" i="4"/>
  <c r="L591" i="4"/>
  <c r="K591" i="4"/>
  <c r="J591" i="4"/>
  <c r="I591" i="4"/>
  <c r="H591" i="4"/>
  <c r="G591" i="4"/>
  <c r="F591" i="4"/>
  <c r="E591" i="4"/>
  <c r="D591" i="4"/>
  <c r="C591" i="4"/>
  <c r="B591" i="4"/>
  <c r="O590" i="4"/>
  <c r="N590" i="4"/>
  <c r="M590" i="4"/>
  <c r="L590" i="4"/>
  <c r="K590" i="4"/>
  <c r="J590" i="4"/>
  <c r="I590" i="4"/>
  <c r="H590" i="4"/>
  <c r="G590" i="4"/>
  <c r="F590" i="4"/>
  <c r="E590" i="4"/>
  <c r="D590" i="4"/>
  <c r="C590" i="4"/>
  <c r="B590" i="4"/>
  <c r="O589" i="4"/>
  <c r="N589" i="4"/>
  <c r="M589" i="4"/>
  <c r="L589" i="4"/>
  <c r="K589" i="4"/>
  <c r="J589" i="4"/>
  <c r="I589" i="4"/>
  <c r="H589" i="4"/>
  <c r="G589" i="4"/>
  <c r="F589" i="4"/>
  <c r="E589" i="4"/>
  <c r="D589" i="4"/>
  <c r="C589" i="4"/>
  <c r="B589" i="4"/>
  <c r="O587" i="4"/>
  <c r="N587" i="4"/>
  <c r="M587" i="4"/>
  <c r="L587" i="4"/>
  <c r="K587" i="4"/>
  <c r="J587" i="4"/>
  <c r="I587" i="4"/>
  <c r="H587" i="4"/>
  <c r="G587" i="4"/>
  <c r="F587" i="4"/>
  <c r="E587" i="4"/>
  <c r="D587" i="4"/>
  <c r="C587" i="4"/>
  <c r="B587" i="4"/>
  <c r="O586" i="4"/>
  <c r="N586" i="4"/>
  <c r="M586" i="4"/>
  <c r="L586" i="4"/>
  <c r="K586" i="4"/>
  <c r="J586" i="4"/>
  <c r="I586" i="4"/>
  <c r="H586" i="4"/>
  <c r="G586" i="4"/>
  <c r="F586" i="4"/>
  <c r="E586" i="4"/>
  <c r="D586" i="4"/>
  <c r="C586" i="4"/>
  <c r="B586" i="4"/>
  <c r="O585" i="4"/>
  <c r="N585" i="4"/>
  <c r="M585" i="4"/>
  <c r="L585" i="4"/>
  <c r="K585" i="4"/>
  <c r="J585" i="4"/>
  <c r="I585" i="4"/>
  <c r="H585" i="4"/>
  <c r="G585" i="4"/>
  <c r="F585" i="4"/>
  <c r="E585" i="4"/>
  <c r="D585" i="4"/>
  <c r="C585" i="4"/>
  <c r="B585" i="4"/>
  <c r="O584" i="4"/>
  <c r="N584" i="4"/>
  <c r="M584" i="4"/>
  <c r="L584" i="4"/>
  <c r="K584" i="4"/>
  <c r="J584" i="4"/>
  <c r="I584" i="4"/>
  <c r="H584" i="4"/>
  <c r="G584" i="4"/>
  <c r="F584" i="4"/>
  <c r="E584" i="4"/>
  <c r="D584" i="4"/>
  <c r="C584" i="4"/>
  <c r="B584" i="4"/>
  <c r="O582" i="4"/>
  <c r="N582" i="4"/>
  <c r="M582" i="4"/>
  <c r="L582" i="4"/>
  <c r="K582" i="4"/>
  <c r="J582" i="4"/>
  <c r="I582" i="4"/>
  <c r="H582" i="4"/>
  <c r="G582" i="4"/>
  <c r="F582" i="4"/>
  <c r="E582" i="4"/>
  <c r="D582" i="4"/>
  <c r="C582" i="4"/>
  <c r="B582" i="4"/>
  <c r="O581" i="4"/>
  <c r="N581" i="4"/>
  <c r="M581" i="4"/>
  <c r="L581" i="4"/>
  <c r="K581" i="4"/>
  <c r="J581" i="4"/>
  <c r="I581" i="4"/>
  <c r="H581" i="4"/>
  <c r="G581" i="4"/>
  <c r="F581" i="4"/>
  <c r="E581" i="4"/>
  <c r="D581" i="4"/>
  <c r="C581" i="4"/>
  <c r="B581" i="4"/>
  <c r="O580" i="4"/>
  <c r="N580" i="4"/>
  <c r="M580" i="4"/>
  <c r="L580" i="4"/>
  <c r="K580" i="4"/>
  <c r="J580" i="4"/>
  <c r="I580" i="4"/>
  <c r="H580" i="4"/>
  <c r="G580" i="4"/>
  <c r="F580" i="4"/>
  <c r="E580" i="4"/>
  <c r="D580" i="4"/>
  <c r="C580" i="4"/>
  <c r="B580" i="4"/>
  <c r="O579" i="4"/>
  <c r="N579" i="4"/>
  <c r="M579" i="4"/>
  <c r="L579" i="4"/>
  <c r="K579" i="4"/>
  <c r="J579" i="4"/>
  <c r="I579" i="4"/>
  <c r="H579" i="4"/>
  <c r="G579" i="4"/>
  <c r="F579" i="4"/>
  <c r="E579" i="4"/>
  <c r="D579" i="4"/>
  <c r="C579" i="4"/>
  <c r="B579" i="4"/>
  <c r="O577" i="4"/>
  <c r="N577" i="4"/>
  <c r="M577" i="4"/>
  <c r="L577" i="4"/>
  <c r="K577" i="4"/>
  <c r="J577" i="4"/>
  <c r="I577" i="4"/>
  <c r="H577" i="4"/>
  <c r="G577" i="4"/>
  <c r="F577" i="4"/>
  <c r="E577" i="4"/>
  <c r="D577" i="4"/>
  <c r="C577" i="4"/>
  <c r="B577" i="4"/>
  <c r="O576" i="4"/>
  <c r="N576" i="4"/>
  <c r="M576" i="4"/>
  <c r="L576" i="4"/>
  <c r="K576" i="4"/>
  <c r="J576" i="4"/>
  <c r="I576" i="4"/>
  <c r="H576" i="4"/>
  <c r="G576" i="4"/>
  <c r="F576" i="4"/>
  <c r="E576" i="4"/>
  <c r="E570" i="4" s="1"/>
  <c r="D576" i="4"/>
  <c r="C576" i="4"/>
  <c r="B576" i="4"/>
  <c r="O575" i="4"/>
  <c r="N575" i="4"/>
  <c r="M575" i="4"/>
  <c r="L575" i="4"/>
  <c r="K575" i="4"/>
  <c r="J575" i="4"/>
  <c r="J569" i="4" s="1"/>
  <c r="I575" i="4"/>
  <c r="H575" i="4"/>
  <c r="G575" i="4"/>
  <c r="G569" i="4" s="1"/>
  <c r="F575" i="4"/>
  <c r="E575" i="4"/>
  <c r="D575" i="4"/>
  <c r="C575" i="4"/>
  <c r="B575" i="4"/>
  <c r="O574" i="4"/>
  <c r="N574" i="4"/>
  <c r="M574" i="4"/>
  <c r="L574" i="4"/>
  <c r="L568" i="4" s="1"/>
  <c r="K574" i="4"/>
  <c r="J574" i="4"/>
  <c r="I574" i="4"/>
  <c r="I568" i="4" s="1"/>
  <c r="H574" i="4"/>
  <c r="G574" i="4"/>
  <c r="F574" i="4"/>
  <c r="E574" i="4"/>
  <c r="D574" i="4"/>
  <c r="C574" i="4"/>
  <c r="B574" i="4"/>
  <c r="O571" i="4"/>
  <c r="N571" i="4"/>
  <c r="L571" i="4"/>
  <c r="K571" i="4"/>
  <c r="J571" i="4"/>
  <c r="F571" i="4"/>
  <c r="E571" i="4"/>
  <c r="C571" i="4"/>
  <c r="N570" i="4"/>
  <c r="M570" i="4"/>
  <c r="H570" i="4"/>
  <c r="G570" i="4"/>
  <c r="B570" i="4"/>
  <c r="O569" i="4"/>
  <c r="I569" i="4"/>
  <c r="H569" i="4"/>
  <c r="F569" i="4"/>
  <c r="D569" i="4"/>
  <c r="C569" i="4"/>
  <c r="K568" i="4"/>
  <c r="F568" i="4"/>
  <c r="E568" i="4"/>
  <c r="O565" i="4"/>
  <c r="N565" i="4"/>
  <c r="M565" i="4"/>
  <c r="L565" i="4"/>
  <c r="K565" i="4"/>
  <c r="J565" i="4"/>
  <c r="I565" i="4"/>
  <c r="H565" i="4"/>
  <c r="G565" i="4"/>
  <c r="G571" i="4" s="1"/>
  <c r="F565" i="4"/>
  <c r="E565" i="4"/>
  <c r="D565" i="4"/>
  <c r="C565" i="4"/>
  <c r="B565" i="4"/>
  <c r="B566" i="4" s="1"/>
  <c r="O564" i="4"/>
  <c r="O570" i="4" s="1"/>
  <c r="N564" i="4"/>
  <c r="M564" i="4"/>
  <c r="L564" i="4"/>
  <c r="L570" i="4" s="1"/>
  <c r="K564" i="4"/>
  <c r="K570" i="4" s="1"/>
  <c r="J564" i="4"/>
  <c r="J570" i="4" s="1"/>
  <c r="I564" i="4"/>
  <c r="I570" i="4" s="1"/>
  <c r="H564" i="4"/>
  <c r="G564" i="4"/>
  <c r="F564" i="4"/>
  <c r="F570" i="4" s="1"/>
  <c r="E564" i="4"/>
  <c r="D564" i="4"/>
  <c r="D570" i="4" s="1"/>
  <c r="C564" i="4"/>
  <c r="C570" i="4" s="1"/>
  <c r="B564" i="4"/>
  <c r="O563" i="4"/>
  <c r="N563" i="4"/>
  <c r="N569" i="4" s="1"/>
  <c r="M563" i="4"/>
  <c r="M569" i="4" s="1"/>
  <c r="L563" i="4"/>
  <c r="L569" i="4" s="1"/>
  <c r="K563" i="4"/>
  <c r="K569" i="4" s="1"/>
  <c r="J563" i="4"/>
  <c r="I563" i="4"/>
  <c r="H563" i="4"/>
  <c r="G563" i="4"/>
  <c r="F563" i="4"/>
  <c r="E563" i="4"/>
  <c r="E569" i="4" s="1"/>
  <c r="D563" i="4"/>
  <c r="C563" i="4"/>
  <c r="B563" i="4"/>
  <c r="B569" i="4" s="1"/>
  <c r="O562" i="4"/>
  <c r="O568" i="4" s="1"/>
  <c r="N562" i="4"/>
  <c r="N568" i="4" s="1"/>
  <c r="M562" i="4"/>
  <c r="M568" i="4" s="1"/>
  <c r="L562" i="4"/>
  <c r="K562" i="4"/>
  <c r="J562" i="4"/>
  <c r="J568" i="4" s="1"/>
  <c r="I562" i="4"/>
  <c r="H562" i="4"/>
  <c r="H568" i="4" s="1"/>
  <c r="G562" i="4"/>
  <c r="G568" i="4" s="1"/>
  <c r="F562" i="4"/>
  <c r="E562" i="4"/>
  <c r="D562" i="4"/>
  <c r="D568" i="4" s="1"/>
  <c r="C562" i="4"/>
  <c r="C568" i="4" s="1"/>
  <c r="B562" i="4"/>
  <c r="B568" i="4" s="1"/>
  <c r="O559" i="4"/>
  <c r="N559" i="4"/>
  <c r="M559" i="4"/>
  <c r="L559" i="4"/>
  <c r="K559" i="4"/>
  <c r="J559" i="4"/>
  <c r="I559" i="4"/>
  <c r="H559" i="4"/>
  <c r="G559" i="4"/>
  <c r="F559" i="4"/>
  <c r="E559" i="4"/>
  <c r="D559" i="4"/>
  <c r="C559" i="4"/>
  <c r="B559" i="4"/>
  <c r="O558" i="4"/>
  <c r="N558" i="4"/>
  <c r="M558" i="4"/>
  <c r="L558" i="4"/>
  <c r="K558" i="4"/>
  <c r="J558" i="4"/>
  <c r="I558" i="4"/>
  <c r="H558" i="4"/>
  <c r="G558" i="4"/>
  <c r="F558" i="4"/>
  <c r="E558" i="4"/>
  <c r="D558" i="4"/>
  <c r="C558" i="4"/>
  <c r="B558" i="4"/>
  <c r="O557" i="4"/>
  <c r="N557" i="4"/>
  <c r="M557" i="4"/>
  <c r="L557" i="4"/>
  <c r="K557" i="4"/>
  <c r="J557" i="4"/>
  <c r="I557" i="4"/>
  <c r="H557" i="4"/>
  <c r="G557" i="4"/>
  <c r="F557" i="4"/>
  <c r="E557" i="4"/>
  <c r="D557" i="4"/>
  <c r="C557" i="4"/>
  <c r="B557" i="4"/>
  <c r="O556" i="4"/>
  <c r="N556" i="4"/>
  <c r="M556" i="4"/>
  <c r="L556" i="4"/>
  <c r="K556" i="4"/>
  <c r="J556" i="4"/>
  <c r="I556" i="4"/>
  <c r="H556" i="4"/>
  <c r="G556" i="4"/>
  <c r="F556" i="4"/>
  <c r="E556" i="4"/>
  <c r="D556" i="4"/>
  <c r="C556" i="4"/>
  <c r="B556" i="4"/>
  <c r="D553" i="4"/>
  <c r="K551" i="4"/>
  <c r="G551" i="4"/>
  <c r="O550" i="4"/>
  <c r="N550" i="4"/>
  <c r="M550" i="4"/>
  <c r="L550" i="4"/>
  <c r="K550" i="4"/>
  <c r="J550" i="4"/>
  <c r="I550" i="4"/>
  <c r="H550" i="4"/>
  <c r="G550" i="4"/>
  <c r="F550" i="4"/>
  <c r="E550" i="4"/>
  <c r="D550" i="4"/>
  <c r="C550" i="4"/>
  <c r="B550" i="4"/>
  <c r="O549" i="4"/>
  <c r="N549" i="4"/>
  <c r="M549" i="4"/>
  <c r="L549" i="4"/>
  <c r="K549" i="4"/>
  <c r="J549" i="4"/>
  <c r="J551" i="4" s="1"/>
  <c r="I549" i="4"/>
  <c r="H549" i="4"/>
  <c r="G549" i="4"/>
  <c r="F549" i="4"/>
  <c r="E549" i="4"/>
  <c r="D549" i="4"/>
  <c r="C549" i="4"/>
  <c r="B549" i="4"/>
  <c r="O548" i="4"/>
  <c r="N548" i="4"/>
  <c r="M548" i="4"/>
  <c r="M551" i="4" s="1"/>
  <c r="L548" i="4"/>
  <c r="L551" i="4" s="1"/>
  <c r="L566" i="4" s="1"/>
  <c r="K548" i="4"/>
  <c r="J548" i="4"/>
  <c r="I548" i="4"/>
  <c r="H548" i="4"/>
  <c r="G548" i="4"/>
  <c r="F548" i="4"/>
  <c r="E548" i="4"/>
  <c r="D548" i="4"/>
  <c r="D551" i="4" s="1"/>
  <c r="C548" i="4"/>
  <c r="B548" i="4"/>
  <c r="O547" i="4"/>
  <c r="N547" i="4"/>
  <c r="M547" i="4"/>
  <c r="L547" i="4"/>
  <c r="K547" i="4"/>
  <c r="J547" i="4"/>
  <c r="I547" i="4"/>
  <c r="I551" i="4" s="1"/>
  <c r="H547" i="4"/>
  <c r="G547" i="4"/>
  <c r="F547" i="4"/>
  <c r="F551" i="4" s="1"/>
  <c r="E547" i="4"/>
  <c r="E551" i="4" s="1"/>
  <c r="D547" i="4"/>
  <c r="C547" i="4"/>
  <c r="C551" i="4" s="1"/>
  <c r="B547" i="4"/>
  <c r="B551" i="4" s="1"/>
  <c r="F544" i="4"/>
  <c r="O543" i="4"/>
  <c r="N543" i="4"/>
  <c r="M543" i="4"/>
  <c r="L543" i="4"/>
  <c r="K543" i="4"/>
  <c r="J543" i="4"/>
  <c r="I543" i="4"/>
  <c r="H543" i="4"/>
  <c r="G543" i="4"/>
  <c r="F543" i="4"/>
  <c r="E543" i="4"/>
  <c r="D543" i="4"/>
  <c r="C543" i="4"/>
  <c r="B543" i="4"/>
  <c r="O542" i="4"/>
  <c r="N542" i="4"/>
  <c r="M542" i="4"/>
  <c r="L542" i="4"/>
  <c r="K542" i="4"/>
  <c r="J542" i="4"/>
  <c r="J544" i="4" s="1"/>
  <c r="I542" i="4"/>
  <c r="I544" i="4" s="1"/>
  <c r="H542" i="4"/>
  <c r="G542" i="4"/>
  <c r="F542" i="4"/>
  <c r="E542" i="4"/>
  <c r="D542" i="4"/>
  <c r="C542" i="4"/>
  <c r="B542" i="4"/>
  <c r="O541" i="4"/>
  <c r="O544" i="4" s="1"/>
  <c r="N541" i="4"/>
  <c r="M541" i="4"/>
  <c r="L541" i="4"/>
  <c r="L544" i="4" s="1"/>
  <c r="K541" i="4"/>
  <c r="K544" i="4" s="1"/>
  <c r="J541" i="4"/>
  <c r="I541" i="4"/>
  <c r="H541" i="4"/>
  <c r="G541" i="4"/>
  <c r="F541" i="4"/>
  <c r="E541" i="4"/>
  <c r="D541" i="4"/>
  <c r="D544" i="4" s="1"/>
  <c r="C541" i="4"/>
  <c r="B541" i="4"/>
  <c r="O540" i="4"/>
  <c r="N540" i="4"/>
  <c r="M540" i="4"/>
  <c r="M544" i="4" s="1"/>
  <c r="L540" i="4"/>
  <c r="K540" i="4"/>
  <c r="J540" i="4"/>
  <c r="I540" i="4"/>
  <c r="H540" i="4"/>
  <c r="G540" i="4"/>
  <c r="G544" i="4" s="1"/>
  <c r="F540" i="4"/>
  <c r="E540" i="4"/>
  <c r="E544" i="4" s="1"/>
  <c r="D540" i="4"/>
  <c r="C540" i="4"/>
  <c r="B540" i="4"/>
  <c r="B544" i="4" s="1"/>
  <c r="H536" i="4"/>
  <c r="N535" i="4"/>
  <c r="K535" i="4"/>
  <c r="K534" i="4"/>
  <c r="G534" i="4"/>
  <c r="B533" i="4"/>
  <c r="B529" i="4"/>
  <c r="O528" i="4"/>
  <c r="N528" i="4"/>
  <c r="M528" i="4"/>
  <c r="L528" i="4"/>
  <c r="K528" i="4"/>
  <c r="J528" i="4"/>
  <c r="I528" i="4"/>
  <c r="H528" i="4"/>
  <c r="G528" i="4"/>
  <c r="F528" i="4"/>
  <c r="E528" i="4"/>
  <c r="D528" i="4"/>
  <c r="C528" i="4"/>
  <c r="B528" i="4"/>
  <c r="O527" i="4"/>
  <c r="O535" i="4" s="1"/>
  <c r="N527" i="4"/>
  <c r="M527" i="4"/>
  <c r="L527" i="4"/>
  <c r="K527" i="4"/>
  <c r="K529" i="4" s="1"/>
  <c r="K531" i="4" s="1"/>
  <c r="J527" i="4"/>
  <c r="I527" i="4"/>
  <c r="H527" i="4"/>
  <c r="G527" i="4"/>
  <c r="F527" i="4"/>
  <c r="E527" i="4"/>
  <c r="D527" i="4"/>
  <c r="C527" i="4"/>
  <c r="B527" i="4"/>
  <c r="O526" i="4"/>
  <c r="N526" i="4"/>
  <c r="N529" i="4" s="1"/>
  <c r="M526" i="4"/>
  <c r="L526" i="4"/>
  <c r="L529" i="4" s="1"/>
  <c r="K526" i="4"/>
  <c r="J526" i="4"/>
  <c r="I526" i="4"/>
  <c r="H526" i="4"/>
  <c r="H529" i="4" s="1"/>
  <c r="G526" i="4"/>
  <c r="F526" i="4"/>
  <c r="E526" i="4"/>
  <c r="E529" i="4" s="1"/>
  <c r="D526" i="4"/>
  <c r="C526" i="4"/>
  <c r="B526" i="4"/>
  <c r="O525" i="4"/>
  <c r="N525" i="4"/>
  <c r="M525" i="4"/>
  <c r="L525" i="4"/>
  <c r="K525" i="4"/>
  <c r="J525" i="4"/>
  <c r="J529" i="4" s="1"/>
  <c r="I525" i="4"/>
  <c r="I529" i="4" s="1"/>
  <c r="I531" i="4" s="1"/>
  <c r="H525" i="4"/>
  <c r="G525" i="4"/>
  <c r="G529" i="4" s="1"/>
  <c r="F525" i="4"/>
  <c r="E525" i="4"/>
  <c r="D525" i="4"/>
  <c r="C525" i="4"/>
  <c r="B525" i="4"/>
  <c r="C522" i="4"/>
  <c r="O521" i="4"/>
  <c r="L521" i="4"/>
  <c r="H521" i="4"/>
  <c r="O520" i="4"/>
  <c r="N520" i="4"/>
  <c r="M520" i="4"/>
  <c r="L520" i="4"/>
  <c r="K520" i="4"/>
  <c r="J520" i="4"/>
  <c r="I520" i="4"/>
  <c r="H520" i="4"/>
  <c r="G520" i="4"/>
  <c r="F520" i="4"/>
  <c r="E520" i="4"/>
  <c r="D520" i="4"/>
  <c r="C520" i="4"/>
  <c r="B520" i="4"/>
  <c r="O519" i="4"/>
  <c r="N519" i="4"/>
  <c r="M519" i="4"/>
  <c r="L519" i="4"/>
  <c r="K519" i="4"/>
  <c r="J519" i="4"/>
  <c r="I519" i="4"/>
  <c r="H519" i="4"/>
  <c r="G519" i="4"/>
  <c r="F519" i="4"/>
  <c r="E519" i="4"/>
  <c r="D519" i="4"/>
  <c r="C519" i="4"/>
  <c r="C521" i="4" s="1"/>
  <c r="B519" i="4"/>
  <c r="O518" i="4"/>
  <c r="N518" i="4"/>
  <c r="N521" i="4" s="1"/>
  <c r="M518" i="4"/>
  <c r="L518" i="4"/>
  <c r="K518" i="4"/>
  <c r="J518" i="4"/>
  <c r="I518" i="4"/>
  <c r="H518" i="4"/>
  <c r="G518" i="4"/>
  <c r="F518" i="4"/>
  <c r="E518" i="4"/>
  <c r="E521" i="4" s="1"/>
  <c r="D518" i="4"/>
  <c r="C518" i="4"/>
  <c r="B518" i="4"/>
  <c r="O517" i="4"/>
  <c r="N517" i="4"/>
  <c r="M517" i="4"/>
  <c r="M521" i="4" s="1"/>
  <c r="L517" i="4"/>
  <c r="K517" i="4"/>
  <c r="K521" i="4" s="1"/>
  <c r="J517" i="4"/>
  <c r="I517" i="4"/>
  <c r="I521" i="4" s="1"/>
  <c r="H517" i="4"/>
  <c r="G517" i="4"/>
  <c r="F517" i="4"/>
  <c r="F521" i="4" s="1"/>
  <c r="F523" i="4" s="1"/>
  <c r="E517" i="4"/>
  <c r="D517" i="4"/>
  <c r="D521" i="4" s="1"/>
  <c r="D523" i="4" s="1"/>
  <c r="C517" i="4"/>
  <c r="B517" i="4"/>
  <c r="N514" i="4"/>
  <c r="N513" i="4"/>
  <c r="O512" i="4"/>
  <c r="K512" i="4"/>
  <c r="J512" i="4"/>
  <c r="F512" i="4"/>
  <c r="L511" i="4"/>
  <c r="J511" i="4"/>
  <c r="F511" i="4"/>
  <c r="E511" i="4"/>
  <c r="B511" i="4"/>
  <c r="G510" i="4"/>
  <c r="C510" i="4"/>
  <c r="B510" i="4"/>
  <c r="L509" i="4"/>
  <c r="D509" i="4"/>
  <c r="B509" i="4"/>
  <c r="C506" i="4"/>
  <c r="N505" i="4"/>
  <c r="C505" i="4"/>
  <c r="B505" i="4"/>
  <c r="O504" i="4"/>
  <c r="N504" i="4"/>
  <c r="M504" i="4"/>
  <c r="L504" i="4"/>
  <c r="K504" i="4"/>
  <c r="J504" i="4"/>
  <c r="I504" i="4"/>
  <c r="I512" i="4" s="1"/>
  <c r="H504" i="4"/>
  <c r="G504" i="4"/>
  <c r="G536" i="4" s="1"/>
  <c r="F504" i="4"/>
  <c r="E504" i="4"/>
  <c r="D504" i="4"/>
  <c r="C504" i="4"/>
  <c r="C512" i="4" s="1"/>
  <c r="B504" i="4"/>
  <c r="O503" i="4"/>
  <c r="N503" i="4"/>
  <c r="M503" i="4"/>
  <c r="M511" i="4" s="1"/>
  <c r="L503" i="4"/>
  <c r="K503" i="4"/>
  <c r="K511" i="4" s="1"/>
  <c r="J503" i="4"/>
  <c r="I503" i="4"/>
  <c r="H503" i="4"/>
  <c r="G503" i="4"/>
  <c r="G505" i="4" s="1"/>
  <c r="F503" i="4"/>
  <c r="E503" i="4"/>
  <c r="D503" i="4"/>
  <c r="C503" i="4"/>
  <c r="B503" i="4"/>
  <c r="O502" i="4"/>
  <c r="O510" i="4" s="1"/>
  <c r="N502" i="4"/>
  <c r="M502" i="4"/>
  <c r="M510" i="4" s="1"/>
  <c r="L502" i="4"/>
  <c r="K502" i="4"/>
  <c r="J502" i="4"/>
  <c r="I502" i="4"/>
  <c r="I505" i="4" s="1"/>
  <c r="H502" i="4"/>
  <c r="H505" i="4" s="1"/>
  <c r="H507" i="4" s="1"/>
  <c r="G502" i="4"/>
  <c r="F502" i="4"/>
  <c r="E502" i="4"/>
  <c r="D502" i="4"/>
  <c r="C502" i="4"/>
  <c r="B502" i="4"/>
  <c r="O501" i="4"/>
  <c r="O509" i="4" s="1"/>
  <c r="N501" i="4"/>
  <c r="M501" i="4"/>
  <c r="M505" i="4" s="1"/>
  <c r="L501" i="4"/>
  <c r="K501" i="4"/>
  <c r="K505" i="4" s="1"/>
  <c r="K507" i="4" s="1"/>
  <c r="J501" i="4"/>
  <c r="J505" i="4" s="1"/>
  <c r="I501" i="4"/>
  <c r="I509" i="4" s="1"/>
  <c r="H501" i="4"/>
  <c r="G501" i="4"/>
  <c r="F501" i="4"/>
  <c r="E501" i="4"/>
  <c r="E509" i="4" s="1"/>
  <c r="D501" i="4"/>
  <c r="C501" i="4"/>
  <c r="C509" i="4" s="1"/>
  <c r="B501" i="4"/>
  <c r="B497" i="4"/>
  <c r="B498" i="4" s="1"/>
  <c r="J496" i="4"/>
  <c r="H496" i="4"/>
  <c r="B496" i="4"/>
  <c r="N495" i="4"/>
  <c r="L495" i="4"/>
  <c r="J495" i="4"/>
  <c r="H495" i="4"/>
  <c r="D495" i="4"/>
  <c r="N494" i="4"/>
  <c r="L494" i="4"/>
  <c r="I494" i="4"/>
  <c r="H494" i="4"/>
  <c r="B494" i="4"/>
  <c r="N493" i="4"/>
  <c r="H493" i="4"/>
  <c r="F493" i="4"/>
  <c r="D493" i="4"/>
  <c r="B493" i="4"/>
  <c r="N491" i="4"/>
  <c r="E489" i="4"/>
  <c r="O488" i="4"/>
  <c r="O536" i="4" s="1"/>
  <c r="N488" i="4"/>
  <c r="N496" i="4" s="1"/>
  <c r="M488" i="4"/>
  <c r="L488" i="4"/>
  <c r="K488" i="4"/>
  <c r="K536" i="4" s="1"/>
  <c r="J488" i="4"/>
  <c r="I488" i="4"/>
  <c r="I536" i="4" s="1"/>
  <c r="H488" i="4"/>
  <c r="G488" i="4"/>
  <c r="F488" i="4"/>
  <c r="E488" i="4"/>
  <c r="D488" i="4"/>
  <c r="C488" i="4"/>
  <c r="C536" i="4" s="1"/>
  <c r="B488" i="4"/>
  <c r="O487" i="4"/>
  <c r="N487" i="4"/>
  <c r="M487" i="4"/>
  <c r="M535" i="4" s="1"/>
  <c r="L487" i="4"/>
  <c r="K487" i="4"/>
  <c r="K489" i="4" s="1"/>
  <c r="J487" i="4"/>
  <c r="I487" i="4"/>
  <c r="I535" i="4" s="1"/>
  <c r="H487" i="4"/>
  <c r="G487" i="4"/>
  <c r="F487" i="4"/>
  <c r="E487" i="4"/>
  <c r="E535" i="4" s="1"/>
  <c r="D487" i="4"/>
  <c r="D489" i="4" s="1"/>
  <c r="C487" i="4"/>
  <c r="C535" i="4" s="1"/>
  <c r="B487" i="4"/>
  <c r="O486" i="4"/>
  <c r="O534" i="4" s="1"/>
  <c r="N486" i="4"/>
  <c r="N489" i="4" s="1"/>
  <c r="M486" i="4"/>
  <c r="L486" i="4"/>
  <c r="K486" i="4"/>
  <c r="J486" i="4"/>
  <c r="J489" i="4" s="1"/>
  <c r="I486" i="4"/>
  <c r="H486" i="4"/>
  <c r="G486" i="4"/>
  <c r="F486" i="4"/>
  <c r="F494" i="4" s="1"/>
  <c r="E486" i="4"/>
  <c r="D486" i="4"/>
  <c r="C486" i="4"/>
  <c r="C534" i="4" s="1"/>
  <c r="B486" i="4"/>
  <c r="O485" i="4"/>
  <c r="O533" i="4" s="1"/>
  <c r="N485" i="4"/>
  <c r="M485" i="4"/>
  <c r="L485" i="4"/>
  <c r="L489" i="4" s="1"/>
  <c r="K485" i="4"/>
  <c r="J485" i="4"/>
  <c r="I485" i="4"/>
  <c r="I533" i="4" s="1"/>
  <c r="H485" i="4"/>
  <c r="G485" i="4"/>
  <c r="G489" i="4" s="1"/>
  <c r="F485" i="4"/>
  <c r="E485" i="4"/>
  <c r="E533" i="4" s="1"/>
  <c r="D485" i="4"/>
  <c r="C485" i="4"/>
  <c r="C489" i="4" s="1"/>
  <c r="B485" i="4"/>
  <c r="B489" i="4" s="1"/>
  <c r="B491" i="4" s="1"/>
  <c r="N483" i="4"/>
  <c r="O482" i="4"/>
  <c r="N482" i="4"/>
  <c r="L482" i="4"/>
  <c r="J482" i="4"/>
  <c r="C482" i="4"/>
  <c r="O481" i="4"/>
  <c r="N481" i="4"/>
  <c r="N536" i="4" s="1"/>
  <c r="M481" i="4"/>
  <c r="L481" i="4"/>
  <c r="K481" i="4"/>
  <c r="J481" i="4"/>
  <c r="I481" i="4"/>
  <c r="H481" i="4"/>
  <c r="H512" i="4" s="1"/>
  <c r="G481" i="4"/>
  <c r="F481" i="4"/>
  <c r="E481" i="4"/>
  <c r="D481" i="4"/>
  <c r="C481" i="4"/>
  <c r="B481" i="4"/>
  <c r="B536" i="4" s="1"/>
  <c r="O480" i="4"/>
  <c r="N480" i="4"/>
  <c r="N511" i="4" s="1"/>
  <c r="M480" i="4"/>
  <c r="L480" i="4"/>
  <c r="K480" i="4"/>
  <c r="J480" i="4"/>
  <c r="J535" i="4" s="1"/>
  <c r="I480" i="4"/>
  <c r="H480" i="4"/>
  <c r="H511" i="4" s="1"/>
  <c r="G480" i="4"/>
  <c r="F480" i="4"/>
  <c r="E480" i="4"/>
  <c r="D480" i="4"/>
  <c r="D535" i="4" s="1"/>
  <c r="C480" i="4"/>
  <c r="B480" i="4"/>
  <c r="B535" i="4" s="1"/>
  <c r="O479" i="4"/>
  <c r="N479" i="4"/>
  <c r="M479" i="4"/>
  <c r="L479" i="4"/>
  <c r="L510" i="4" s="1"/>
  <c r="K479" i="4"/>
  <c r="J479" i="4"/>
  <c r="J510" i="4" s="1"/>
  <c r="I479" i="4"/>
  <c r="H479" i="4"/>
  <c r="G479" i="4"/>
  <c r="F479" i="4"/>
  <c r="F534" i="4" s="1"/>
  <c r="E479" i="4"/>
  <c r="D479" i="4"/>
  <c r="C479" i="4"/>
  <c r="B479" i="4"/>
  <c r="O478" i="4"/>
  <c r="N478" i="4"/>
  <c r="N533" i="4" s="1"/>
  <c r="M478" i="4"/>
  <c r="M482" i="4" s="1"/>
  <c r="L478" i="4"/>
  <c r="K478" i="4"/>
  <c r="K482" i="4" s="1"/>
  <c r="J478" i="4"/>
  <c r="I478" i="4"/>
  <c r="H478" i="4"/>
  <c r="H533" i="4" s="1"/>
  <c r="G478" i="4"/>
  <c r="F478" i="4"/>
  <c r="E478" i="4"/>
  <c r="D478" i="4"/>
  <c r="C478" i="4"/>
  <c r="B478" i="4"/>
  <c r="I476" i="4"/>
  <c r="B476" i="4"/>
  <c r="O475" i="4"/>
  <c r="N475" i="4"/>
  <c r="M475" i="4"/>
  <c r="L475" i="4"/>
  <c r="K475" i="4"/>
  <c r="J475" i="4"/>
  <c r="I475" i="4"/>
  <c r="H475" i="4"/>
  <c r="G475" i="4"/>
  <c r="F475" i="4"/>
  <c r="E475" i="4"/>
  <c r="D475" i="4"/>
  <c r="C475" i="4"/>
  <c r="B475" i="4"/>
  <c r="O474" i="4"/>
  <c r="N474" i="4"/>
  <c r="M474" i="4"/>
  <c r="M476" i="4" s="1"/>
  <c r="L474" i="4"/>
  <c r="K474" i="4"/>
  <c r="J474" i="4"/>
  <c r="I474" i="4"/>
  <c r="H474" i="4"/>
  <c r="G474" i="4"/>
  <c r="F474" i="4"/>
  <c r="E474" i="4"/>
  <c r="D474" i="4"/>
  <c r="D476" i="4" s="1"/>
  <c r="C474" i="4"/>
  <c r="B474" i="4"/>
  <c r="O473" i="4"/>
  <c r="O476" i="4" s="1"/>
  <c r="N473" i="4"/>
  <c r="N476" i="4" s="1"/>
  <c r="M473" i="4"/>
  <c r="L473" i="4"/>
  <c r="L476" i="4" s="1"/>
  <c r="K473" i="4"/>
  <c r="J473" i="4"/>
  <c r="I473" i="4"/>
  <c r="H473" i="4"/>
  <c r="G473" i="4"/>
  <c r="G476" i="4" s="1"/>
  <c r="F473" i="4"/>
  <c r="E473" i="4"/>
  <c r="D473" i="4"/>
  <c r="C473" i="4"/>
  <c r="C476" i="4" s="1"/>
  <c r="B473" i="4"/>
  <c r="O472" i="4"/>
  <c r="N472" i="4"/>
  <c r="M472" i="4"/>
  <c r="L472" i="4"/>
  <c r="K472" i="4"/>
  <c r="K476" i="4" s="1"/>
  <c r="J472" i="4"/>
  <c r="J476" i="4" s="1"/>
  <c r="I472" i="4"/>
  <c r="H472" i="4"/>
  <c r="G472" i="4"/>
  <c r="F472" i="4"/>
  <c r="E472" i="4"/>
  <c r="E476" i="4" s="1"/>
  <c r="D472" i="4"/>
  <c r="C472" i="4"/>
  <c r="B472" i="4"/>
  <c r="G470" i="4"/>
  <c r="O469" i="4"/>
  <c r="N469" i="4"/>
  <c r="M469" i="4"/>
  <c r="L469" i="4"/>
  <c r="K469" i="4"/>
  <c r="J469" i="4"/>
  <c r="J470" i="4" s="1"/>
  <c r="I469" i="4"/>
  <c r="H469" i="4"/>
  <c r="G469" i="4"/>
  <c r="F469" i="4"/>
  <c r="E469" i="4"/>
  <c r="D469" i="4"/>
  <c r="C469" i="4"/>
  <c r="B469" i="4"/>
  <c r="O468" i="4"/>
  <c r="N468" i="4"/>
  <c r="M468" i="4"/>
  <c r="L468" i="4"/>
  <c r="K468" i="4"/>
  <c r="K470" i="4" s="1"/>
  <c r="J468" i="4"/>
  <c r="I468" i="4"/>
  <c r="H468" i="4"/>
  <c r="G468" i="4"/>
  <c r="F468" i="4"/>
  <c r="E468" i="4"/>
  <c r="D468" i="4"/>
  <c r="C468" i="4"/>
  <c r="B468" i="4"/>
  <c r="O467" i="4"/>
  <c r="N467" i="4"/>
  <c r="N470" i="4" s="1"/>
  <c r="M467" i="4"/>
  <c r="M470" i="4" s="1"/>
  <c r="L467" i="4"/>
  <c r="K467" i="4"/>
  <c r="J467" i="4"/>
  <c r="I467" i="4"/>
  <c r="H467" i="4"/>
  <c r="G467" i="4"/>
  <c r="F467" i="4"/>
  <c r="E467" i="4"/>
  <c r="E470" i="4" s="1"/>
  <c r="D467" i="4"/>
  <c r="C467" i="4"/>
  <c r="B467" i="4"/>
  <c r="B470" i="4" s="1"/>
  <c r="O466" i="4"/>
  <c r="N466" i="4"/>
  <c r="M466" i="4"/>
  <c r="L466" i="4"/>
  <c r="K466" i="4"/>
  <c r="J466" i="4"/>
  <c r="I466" i="4"/>
  <c r="H466" i="4"/>
  <c r="H470" i="4" s="1"/>
  <c r="G466" i="4"/>
  <c r="F466" i="4"/>
  <c r="F470" i="4" s="1"/>
  <c r="E466" i="4"/>
  <c r="D466" i="4"/>
  <c r="D470" i="4" s="1"/>
  <c r="C466" i="4"/>
  <c r="C470" i="4" s="1"/>
  <c r="B466" i="4"/>
  <c r="N464" i="4"/>
  <c r="H462" i="4"/>
  <c r="O461" i="4"/>
  <c r="N461" i="4"/>
  <c r="M461" i="4"/>
  <c r="L461" i="4"/>
  <c r="K461" i="4"/>
  <c r="J461" i="4"/>
  <c r="I461" i="4"/>
  <c r="H461" i="4"/>
  <c r="G461" i="4"/>
  <c r="F461" i="4"/>
  <c r="E461" i="4"/>
  <c r="E462" i="4" s="1"/>
  <c r="D461" i="4"/>
  <c r="C461" i="4"/>
  <c r="B461" i="4"/>
  <c r="O460" i="4"/>
  <c r="N460" i="4"/>
  <c r="M460" i="4"/>
  <c r="L460" i="4"/>
  <c r="L462" i="4" s="1"/>
  <c r="K460" i="4"/>
  <c r="J460" i="4"/>
  <c r="I460" i="4"/>
  <c r="H460" i="4"/>
  <c r="G460" i="4"/>
  <c r="F460" i="4"/>
  <c r="E460" i="4"/>
  <c r="D460" i="4"/>
  <c r="C460" i="4"/>
  <c r="B460" i="4"/>
  <c r="O459" i="4"/>
  <c r="O462" i="4" s="1"/>
  <c r="N459" i="4"/>
  <c r="N462" i="4" s="1"/>
  <c r="M459" i="4"/>
  <c r="L459" i="4"/>
  <c r="K459" i="4"/>
  <c r="J459" i="4"/>
  <c r="I459" i="4"/>
  <c r="I462" i="4" s="1"/>
  <c r="H459" i="4"/>
  <c r="G459" i="4"/>
  <c r="F459" i="4"/>
  <c r="F462" i="4" s="1"/>
  <c r="E459" i="4"/>
  <c r="D459" i="4"/>
  <c r="C459" i="4"/>
  <c r="C462" i="4" s="1"/>
  <c r="B459" i="4"/>
  <c r="B462" i="4" s="1"/>
  <c r="O458" i="4"/>
  <c r="N458" i="4"/>
  <c r="M458" i="4"/>
  <c r="M462" i="4" s="1"/>
  <c r="L458" i="4"/>
  <c r="K458" i="4"/>
  <c r="K462" i="4" s="1"/>
  <c r="J458" i="4"/>
  <c r="I458" i="4"/>
  <c r="H458" i="4"/>
  <c r="G458" i="4"/>
  <c r="F458" i="4"/>
  <c r="E458" i="4"/>
  <c r="D458" i="4"/>
  <c r="D462" i="4" s="1"/>
  <c r="D463" i="4" s="1"/>
  <c r="C458" i="4"/>
  <c r="B458" i="4"/>
  <c r="N455" i="4"/>
  <c r="O453" i="4"/>
  <c r="N453" i="4"/>
  <c r="M453" i="4"/>
  <c r="L453" i="4"/>
  <c r="K453" i="4"/>
  <c r="J453" i="4"/>
  <c r="I453" i="4"/>
  <c r="H453" i="4"/>
  <c r="H454" i="4" s="1"/>
  <c r="G453" i="4"/>
  <c r="F453" i="4"/>
  <c r="E453" i="4"/>
  <c r="D453" i="4"/>
  <c r="C453" i="4"/>
  <c r="B453" i="4"/>
  <c r="O452" i="4"/>
  <c r="N452" i="4"/>
  <c r="M452" i="4"/>
  <c r="M454" i="4" s="1"/>
  <c r="M456" i="4" s="1"/>
  <c r="L452" i="4"/>
  <c r="K452" i="4"/>
  <c r="J452" i="4"/>
  <c r="J454" i="4" s="1"/>
  <c r="I452" i="4"/>
  <c r="H452" i="4"/>
  <c r="G452" i="4"/>
  <c r="F452" i="4"/>
  <c r="E452" i="4"/>
  <c r="D452" i="4"/>
  <c r="C452" i="4"/>
  <c r="B452" i="4"/>
  <c r="O451" i="4"/>
  <c r="O454" i="4" s="1"/>
  <c r="N451" i="4"/>
  <c r="N454" i="4" s="1"/>
  <c r="N456" i="4" s="1"/>
  <c r="M451" i="4"/>
  <c r="L451" i="4"/>
  <c r="L454" i="4" s="1"/>
  <c r="K451" i="4"/>
  <c r="J451" i="4"/>
  <c r="I451" i="4"/>
  <c r="H451" i="4"/>
  <c r="G451" i="4"/>
  <c r="F451" i="4"/>
  <c r="F454" i="4" s="1"/>
  <c r="E451" i="4"/>
  <c r="D451" i="4"/>
  <c r="C451" i="4"/>
  <c r="C454" i="4" s="1"/>
  <c r="B451" i="4"/>
  <c r="O450" i="4"/>
  <c r="N450" i="4"/>
  <c r="M450" i="4"/>
  <c r="L450" i="4"/>
  <c r="K450" i="4"/>
  <c r="J450" i="4"/>
  <c r="I450" i="4"/>
  <c r="I454" i="4" s="1"/>
  <c r="H450" i="4"/>
  <c r="G450" i="4"/>
  <c r="F450" i="4"/>
  <c r="E450" i="4"/>
  <c r="E454" i="4" s="1"/>
  <c r="D450" i="4"/>
  <c r="D454" i="4" s="1"/>
  <c r="C450" i="4"/>
  <c r="B450" i="4"/>
  <c r="N446" i="4"/>
  <c r="B446" i="4"/>
  <c r="B611" i="4" s="1"/>
  <c r="O445" i="4"/>
  <c r="N445" i="4"/>
  <c r="M445" i="4"/>
  <c r="M496" i="4" s="1"/>
  <c r="L445" i="4"/>
  <c r="L496" i="4" s="1"/>
  <c r="K445" i="4"/>
  <c r="K496" i="4" s="1"/>
  <c r="J445" i="4"/>
  <c r="I445" i="4"/>
  <c r="H445" i="4"/>
  <c r="G445" i="4"/>
  <c r="G496" i="4" s="1"/>
  <c r="F445" i="4"/>
  <c r="E445" i="4"/>
  <c r="E496" i="4" s="1"/>
  <c r="D445" i="4"/>
  <c r="D446" i="4" s="1"/>
  <c r="C445" i="4"/>
  <c r="B445" i="4"/>
  <c r="O444" i="4"/>
  <c r="O495" i="4" s="1"/>
  <c r="N444" i="4"/>
  <c r="M444" i="4"/>
  <c r="M495" i="4" s="1"/>
  <c r="L444" i="4"/>
  <c r="K444" i="4"/>
  <c r="J444" i="4"/>
  <c r="I444" i="4"/>
  <c r="I495" i="4" s="1"/>
  <c r="H444" i="4"/>
  <c r="G444" i="4"/>
  <c r="G495" i="4" s="1"/>
  <c r="F444" i="4"/>
  <c r="F495" i="4" s="1"/>
  <c r="E444" i="4"/>
  <c r="D444" i="4"/>
  <c r="C444" i="4"/>
  <c r="C495" i="4" s="1"/>
  <c r="B444" i="4"/>
  <c r="B495" i="4" s="1"/>
  <c r="O443" i="4"/>
  <c r="O494" i="4" s="1"/>
  <c r="N443" i="4"/>
  <c r="M443" i="4"/>
  <c r="L443" i="4"/>
  <c r="K443" i="4"/>
  <c r="K494" i="4" s="1"/>
  <c r="J443" i="4"/>
  <c r="I443" i="4"/>
  <c r="I446" i="4" s="1"/>
  <c r="H443" i="4"/>
  <c r="H446" i="4" s="1"/>
  <c r="G443" i="4"/>
  <c r="F443" i="4"/>
  <c r="E443" i="4"/>
  <c r="E494" i="4" s="1"/>
  <c r="D443" i="4"/>
  <c r="D494" i="4" s="1"/>
  <c r="C443" i="4"/>
  <c r="B443" i="4"/>
  <c r="O442" i="4"/>
  <c r="N442" i="4"/>
  <c r="M442" i="4"/>
  <c r="M493" i="4" s="1"/>
  <c r="L442" i="4"/>
  <c r="L446" i="4" s="1"/>
  <c r="K442" i="4"/>
  <c r="K493" i="4" s="1"/>
  <c r="J442" i="4"/>
  <c r="J446" i="4" s="1"/>
  <c r="I442" i="4"/>
  <c r="H442" i="4"/>
  <c r="G442" i="4"/>
  <c r="F442" i="4"/>
  <c r="E442" i="4"/>
  <c r="D442" i="4"/>
  <c r="C442" i="4"/>
  <c r="B442" i="4"/>
  <c r="M439" i="4"/>
  <c r="L439" i="4"/>
  <c r="O438" i="4"/>
  <c r="O439" i="4" s="1"/>
  <c r="N438" i="4"/>
  <c r="N602" i="4" s="1"/>
  <c r="N609" i="4" s="1"/>
  <c r="M438" i="4"/>
  <c r="M602" i="4" s="1"/>
  <c r="M609" i="4" s="1"/>
  <c r="L438" i="4"/>
  <c r="L602" i="4" s="1"/>
  <c r="K438" i="4"/>
  <c r="K602" i="4" s="1"/>
  <c r="K609" i="4" s="1"/>
  <c r="J438" i="4"/>
  <c r="I438" i="4"/>
  <c r="I602" i="4" s="1"/>
  <c r="I609" i="4" s="1"/>
  <c r="H438" i="4"/>
  <c r="G438" i="4"/>
  <c r="G602" i="4" s="1"/>
  <c r="G609" i="4" s="1"/>
  <c r="F438" i="4"/>
  <c r="E438" i="4"/>
  <c r="E602" i="4" s="1"/>
  <c r="E609" i="4" s="1"/>
  <c r="D438" i="4"/>
  <c r="C438" i="4"/>
  <c r="C602" i="4" s="1"/>
  <c r="C609" i="4" s="1"/>
  <c r="B438" i="4"/>
  <c r="B602" i="4" s="1"/>
  <c r="B609" i="4" s="1"/>
  <c r="O437" i="4"/>
  <c r="N437" i="4"/>
  <c r="M437" i="4"/>
  <c r="L437" i="4"/>
  <c r="K437" i="4"/>
  <c r="J437" i="4"/>
  <c r="I437" i="4"/>
  <c r="H437" i="4"/>
  <c r="G437" i="4"/>
  <c r="F437" i="4"/>
  <c r="E437" i="4"/>
  <c r="D437" i="4"/>
  <c r="C437" i="4"/>
  <c r="B437" i="4"/>
  <c r="O436" i="4"/>
  <c r="N436" i="4"/>
  <c r="M436" i="4"/>
  <c r="L436" i="4"/>
  <c r="K436" i="4"/>
  <c r="J436" i="4"/>
  <c r="I436" i="4"/>
  <c r="H436" i="4"/>
  <c r="G436" i="4"/>
  <c r="F436" i="4"/>
  <c r="E436" i="4"/>
  <c r="D436" i="4"/>
  <c r="C436" i="4"/>
  <c r="B436" i="4"/>
  <c r="O435" i="4"/>
  <c r="N435" i="4"/>
  <c r="M435" i="4"/>
  <c r="L435" i="4"/>
  <c r="K435" i="4"/>
  <c r="J435" i="4"/>
  <c r="I435" i="4"/>
  <c r="H435" i="4"/>
  <c r="G435" i="4"/>
  <c r="F435" i="4"/>
  <c r="E435" i="4"/>
  <c r="D435" i="4"/>
  <c r="C435" i="4"/>
  <c r="B435" i="4"/>
  <c r="M433" i="4"/>
  <c r="O432" i="4"/>
  <c r="N432" i="4"/>
  <c r="N433" i="4" s="1"/>
  <c r="M432" i="4"/>
  <c r="L432" i="4"/>
  <c r="L433" i="4" s="1"/>
  <c r="K432" i="4"/>
  <c r="K433" i="4" s="1"/>
  <c r="J432" i="4"/>
  <c r="I432" i="4"/>
  <c r="I433" i="4" s="1"/>
  <c r="H432" i="4"/>
  <c r="G432" i="4"/>
  <c r="G433" i="4" s="1"/>
  <c r="F432" i="4"/>
  <c r="E432" i="4"/>
  <c r="D432" i="4"/>
  <c r="C432" i="4"/>
  <c r="B432" i="4"/>
  <c r="B433" i="4" s="1"/>
  <c r="O431" i="4"/>
  <c r="N431" i="4"/>
  <c r="M431" i="4"/>
  <c r="L431" i="4"/>
  <c r="K431" i="4"/>
  <c r="J431" i="4"/>
  <c r="I431" i="4"/>
  <c r="H431" i="4"/>
  <c r="G431" i="4"/>
  <c r="F431" i="4"/>
  <c r="E431" i="4"/>
  <c r="D431" i="4"/>
  <c r="C431" i="4"/>
  <c r="B431" i="4"/>
  <c r="O430" i="4"/>
  <c r="N430" i="4"/>
  <c r="M430" i="4"/>
  <c r="L430" i="4"/>
  <c r="K430" i="4"/>
  <c r="J430" i="4"/>
  <c r="I430" i="4"/>
  <c r="H430" i="4"/>
  <c r="G430" i="4"/>
  <c r="F430" i="4"/>
  <c r="E430" i="4"/>
  <c r="D430" i="4"/>
  <c r="C430" i="4"/>
  <c r="B430" i="4"/>
  <c r="O429" i="4"/>
  <c r="N429" i="4"/>
  <c r="M429" i="4"/>
  <c r="L429" i="4"/>
  <c r="K429" i="4"/>
  <c r="J429" i="4"/>
  <c r="I429" i="4"/>
  <c r="H429" i="4"/>
  <c r="G429" i="4"/>
  <c r="F429" i="4"/>
  <c r="E429" i="4"/>
  <c r="D429" i="4"/>
  <c r="C429" i="4"/>
  <c r="B429" i="4"/>
  <c r="M426" i="4"/>
  <c r="O425" i="4"/>
  <c r="N425" i="4"/>
  <c r="M425" i="4"/>
  <c r="L425" i="4"/>
  <c r="K425" i="4"/>
  <c r="K426" i="4" s="1"/>
  <c r="J425" i="4"/>
  <c r="J426" i="4" s="1"/>
  <c r="I425" i="4"/>
  <c r="I426" i="4" s="1"/>
  <c r="H425" i="4"/>
  <c r="G425" i="4"/>
  <c r="G426" i="4" s="1"/>
  <c r="F425" i="4"/>
  <c r="E425" i="4"/>
  <c r="D425" i="4"/>
  <c r="C425" i="4"/>
  <c r="B425" i="4"/>
  <c r="O424" i="4"/>
  <c r="N424" i="4"/>
  <c r="M424" i="4"/>
  <c r="L424" i="4"/>
  <c r="K424" i="4"/>
  <c r="J424" i="4"/>
  <c r="I424" i="4"/>
  <c r="H424" i="4"/>
  <c r="G424" i="4"/>
  <c r="F424" i="4"/>
  <c r="E424" i="4"/>
  <c r="D424" i="4"/>
  <c r="C424" i="4"/>
  <c r="B424" i="4"/>
  <c r="O423" i="4"/>
  <c r="N423" i="4"/>
  <c r="M423" i="4"/>
  <c r="L423" i="4"/>
  <c r="K423" i="4"/>
  <c r="J423" i="4"/>
  <c r="I423" i="4"/>
  <c r="H423" i="4"/>
  <c r="G423" i="4"/>
  <c r="F423" i="4"/>
  <c r="E423" i="4"/>
  <c r="D423" i="4"/>
  <c r="C423" i="4"/>
  <c r="B423" i="4"/>
  <c r="O422" i="4"/>
  <c r="N422" i="4"/>
  <c r="M422" i="4"/>
  <c r="L422" i="4"/>
  <c r="K422" i="4"/>
  <c r="J422" i="4"/>
  <c r="I422" i="4"/>
  <c r="H422" i="4"/>
  <c r="G422" i="4"/>
  <c r="F422" i="4"/>
  <c r="E422" i="4"/>
  <c r="D422" i="4"/>
  <c r="C422" i="4"/>
  <c r="B422" i="4"/>
  <c r="N420" i="4"/>
  <c r="I420" i="4"/>
  <c r="B420" i="4"/>
  <c r="O419" i="4"/>
  <c r="N419" i="4"/>
  <c r="M419" i="4"/>
  <c r="L419" i="4"/>
  <c r="K419" i="4"/>
  <c r="J419" i="4"/>
  <c r="I419" i="4"/>
  <c r="H419" i="4"/>
  <c r="G419" i="4"/>
  <c r="G598" i="4" s="1"/>
  <c r="F419" i="4"/>
  <c r="E419" i="4"/>
  <c r="D419" i="4"/>
  <c r="C419" i="4"/>
  <c r="B419" i="4"/>
  <c r="O418" i="4"/>
  <c r="N418" i="4"/>
  <c r="M418" i="4"/>
  <c r="L418" i="4"/>
  <c r="K418" i="4"/>
  <c r="J418" i="4"/>
  <c r="I418" i="4"/>
  <c r="H418" i="4"/>
  <c r="G418" i="4"/>
  <c r="F418" i="4"/>
  <c r="E418" i="4"/>
  <c r="D418" i="4"/>
  <c r="C418" i="4"/>
  <c r="B418" i="4"/>
  <c r="O417" i="4"/>
  <c r="N417" i="4"/>
  <c r="M417" i="4"/>
  <c r="L417" i="4"/>
  <c r="K417" i="4"/>
  <c r="J417" i="4"/>
  <c r="I417" i="4"/>
  <c r="H417" i="4"/>
  <c r="G417" i="4"/>
  <c r="F417" i="4"/>
  <c r="E417" i="4"/>
  <c r="D417" i="4"/>
  <c r="C417" i="4"/>
  <c r="B417" i="4"/>
  <c r="O416" i="4"/>
  <c r="N416" i="4"/>
  <c r="M416" i="4"/>
  <c r="L416" i="4"/>
  <c r="K416" i="4"/>
  <c r="J416" i="4"/>
  <c r="I416" i="4"/>
  <c r="H416" i="4"/>
  <c r="G416" i="4"/>
  <c r="F416" i="4"/>
  <c r="E416" i="4"/>
  <c r="D416" i="4"/>
  <c r="C416" i="4"/>
  <c r="B416" i="4"/>
  <c r="N414" i="4"/>
  <c r="L414" i="4"/>
  <c r="K414" i="4"/>
  <c r="I414" i="4"/>
  <c r="O413" i="4"/>
  <c r="N413" i="4"/>
  <c r="M413" i="4"/>
  <c r="M414" i="4" s="1"/>
  <c r="L413" i="4"/>
  <c r="K413" i="4"/>
  <c r="J413" i="4"/>
  <c r="I413" i="4"/>
  <c r="H413" i="4"/>
  <c r="G413" i="4"/>
  <c r="G414" i="4" s="1"/>
  <c r="F413" i="4"/>
  <c r="E413" i="4"/>
  <c r="D413" i="4"/>
  <c r="D414" i="4" s="1"/>
  <c r="C413" i="4"/>
  <c r="B413" i="4"/>
  <c r="O412" i="4"/>
  <c r="N412" i="4"/>
  <c r="M412" i="4"/>
  <c r="L412" i="4"/>
  <c r="K412" i="4"/>
  <c r="J412" i="4"/>
  <c r="I412" i="4"/>
  <c r="H412" i="4"/>
  <c r="G412" i="4"/>
  <c r="F412" i="4"/>
  <c r="E412" i="4"/>
  <c r="D412" i="4"/>
  <c r="C412" i="4"/>
  <c r="B412" i="4"/>
  <c r="O411" i="4"/>
  <c r="N411" i="4"/>
  <c r="M411" i="4"/>
  <c r="L411" i="4"/>
  <c r="K411" i="4"/>
  <c r="J411" i="4"/>
  <c r="I411" i="4"/>
  <c r="H411" i="4"/>
  <c r="G411" i="4"/>
  <c r="F411" i="4"/>
  <c r="E411" i="4"/>
  <c r="D411" i="4"/>
  <c r="C411" i="4"/>
  <c r="B411" i="4"/>
  <c r="O410" i="4"/>
  <c r="N410" i="4"/>
  <c r="M410" i="4"/>
  <c r="L410" i="4"/>
  <c r="K410" i="4"/>
  <c r="J410" i="4"/>
  <c r="I410" i="4"/>
  <c r="H410" i="4"/>
  <c r="G410" i="4"/>
  <c r="F410" i="4"/>
  <c r="E410" i="4"/>
  <c r="D410" i="4"/>
  <c r="C410" i="4"/>
  <c r="B410" i="4"/>
  <c r="K408" i="4"/>
  <c r="B408" i="4"/>
  <c r="O407" i="4"/>
  <c r="N407" i="4"/>
  <c r="N408" i="4" s="1"/>
  <c r="M407" i="4"/>
  <c r="M408" i="4" s="1"/>
  <c r="L407" i="4"/>
  <c r="L408" i="4" s="1"/>
  <c r="K407" i="4"/>
  <c r="J407" i="4"/>
  <c r="J408" i="4" s="1"/>
  <c r="I407" i="4"/>
  <c r="I408" i="4" s="1"/>
  <c r="H407" i="4"/>
  <c r="G407" i="4"/>
  <c r="G408" i="4" s="1"/>
  <c r="F407" i="4"/>
  <c r="E407" i="4"/>
  <c r="D407" i="4"/>
  <c r="D408" i="4" s="1"/>
  <c r="C407" i="4"/>
  <c r="B407" i="4"/>
  <c r="O406" i="4"/>
  <c r="N406" i="4"/>
  <c r="M406" i="4"/>
  <c r="L406" i="4"/>
  <c r="K406" i="4"/>
  <c r="J406" i="4"/>
  <c r="I406" i="4"/>
  <c r="H406" i="4"/>
  <c r="G406" i="4"/>
  <c r="F406" i="4"/>
  <c r="E406" i="4"/>
  <c r="D406" i="4"/>
  <c r="C406" i="4"/>
  <c r="B406" i="4"/>
  <c r="O405" i="4"/>
  <c r="N405" i="4"/>
  <c r="M405" i="4"/>
  <c r="L405" i="4"/>
  <c r="K405" i="4"/>
  <c r="J405" i="4"/>
  <c r="I405" i="4"/>
  <c r="H405" i="4"/>
  <c r="G405" i="4"/>
  <c r="F405" i="4"/>
  <c r="E405" i="4"/>
  <c r="D405" i="4"/>
  <c r="C405" i="4"/>
  <c r="B405" i="4"/>
  <c r="O404" i="4"/>
  <c r="N404" i="4"/>
  <c r="M404" i="4"/>
  <c r="L404" i="4"/>
  <c r="K404" i="4"/>
  <c r="J404" i="4"/>
  <c r="I404" i="4"/>
  <c r="H404" i="4"/>
  <c r="G404" i="4"/>
  <c r="F404" i="4"/>
  <c r="E404" i="4"/>
  <c r="D404" i="4"/>
  <c r="C404" i="4"/>
  <c r="B404" i="4"/>
  <c r="O401" i="4"/>
  <c r="N401" i="4"/>
  <c r="N426" i="4" s="1"/>
  <c r="M401" i="4"/>
  <c r="L401" i="4"/>
  <c r="K401" i="4"/>
  <c r="J401" i="4"/>
  <c r="J433" i="4" s="1"/>
  <c r="I401" i="4"/>
  <c r="I396" i="4" s="1"/>
  <c r="H401" i="4"/>
  <c r="G401" i="4"/>
  <c r="F401" i="4"/>
  <c r="F372" i="4" s="1"/>
  <c r="E401" i="4"/>
  <c r="E408" i="4" s="1"/>
  <c r="D401" i="4"/>
  <c r="D433" i="4" s="1"/>
  <c r="C401" i="4"/>
  <c r="B401" i="4"/>
  <c r="B426" i="4" s="1"/>
  <c r="O400" i="4"/>
  <c r="N400" i="4"/>
  <c r="M400" i="4"/>
  <c r="L400" i="4"/>
  <c r="K400" i="4"/>
  <c r="J400" i="4"/>
  <c r="I400" i="4"/>
  <c r="H400" i="4"/>
  <c r="G400" i="4"/>
  <c r="F400" i="4"/>
  <c r="E400" i="4"/>
  <c r="D400" i="4"/>
  <c r="C400" i="4"/>
  <c r="B400" i="4"/>
  <c r="O399" i="4"/>
  <c r="N399" i="4"/>
  <c r="M399" i="4"/>
  <c r="L399" i="4"/>
  <c r="K399" i="4"/>
  <c r="J399" i="4"/>
  <c r="I399" i="4"/>
  <c r="H399" i="4"/>
  <c r="G399" i="4"/>
  <c r="F399" i="4"/>
  <c r="E399" i="4"/>
  <c r="D399" i="4"/>
  <c r="C399" i="4"/>
  <c r="B399" i="4"/>
  <c r="O398" i="4"/>
  <c r="N398" i="4"/>
  <c r="M398" i="4"/>
  <c r="L398" i="4"/>
  <c r="K398" i="4"/>
  <c r="J398" i="4"/>
  <c r="I398" i="4"/>
  <c r="H398" i="4"/>
  <c r="G398" i="4"/>
  <c r="F398" i="4"/>
  <c r="E398" i="4"/>
  <c r="D398" i="4"/>
  <c r="C398" i="4"/>
  <c r="B398" i="4"/>
  <c r="N396" i="4"/>
  <c r="M396" i="4"/>
  <c r="K396" i="4"/>
  <c r="B396" i="4"/>
  <c r="O395" i="4"/>
  <c r="O396" i="4" s="1"/>
  <c r="N395" i="4"/>
  <c r="M395" i="4"/>
  <c r="L395" i="4"/>
  <c r="L396" i="4" s="1"/>
  <c r="K395" i="4"/>
  <c r="J395" i="4"/>
  <c r="J396" i="4" s="1"/>
  <c r="I395" i="4"/>
  <c r="H395" i="4"/>
  <c r="G395" i="4"/>
  <c r="G396" i="4" s="1"/>
  <c r="F395" i="4"/>
  <c r="E395" i="4"/>
  <c r="D395" i="4"/>
  <c r="D396" i="4" s="1"/>
  <c r="C395" i="4"/>
  <c r="C396" i="4" s="1"/>
  <c r="B395" i="4"/>
  <c r="O394" i="4"/>
  <c r="N394" i="4"/>
  <c r="M394" i="4"/>
  <c r="L394" i="4"/>
  <c r="K394" i="4"/>
  <c r="J394" i="4"/>
  <c r="I394" i="4"/>
  <c r="H394" i="4"/>
  <c r="G394" i="4"/>
  <c r="F394" i="4"/>
  <c r="E394" i="4"/>
  <c r="D394" i="4"/>
  <c r="C394" i="4"/>
  <c r="B394" i="4"/>
  <c r="O393" i="4"/>
  <c r="N393" i="4"/>
  <c r="M393" i="4"/>
  <c r="L393" i="4"/>
  <c r="K393" i="4"/>
  <c r="J393" i="4"/>
  <c r="I393" i="4"/>
  <c r="H393" i="4"/>
  <c r="G393" i="4"/>
  <c r="F393" i="4"/>
  <c r="E393" i="4"/>
  <c r="D393" i="4"/>
  <c r="C393" i="4"/>
  <c r="B393" i="4"/>
  <c r="O392" i="4"/>
  <c r="N392" i="4"/>
  <c r="M392" i="4"/>
  <c r="L392" i="4"/>
  <c r="K392" i="4"/>
  <c r="J392" i="4"/>
  <c r="I392" i="4"/>
  <c r="H392" i="4"/>
  <c r="G392" i="4"/>
  <c r="F392" i="4"/>
  <c r="E392" i="4"/>
  <c r="D392" i="4"/>
  <c r="C392" i="4"/>
  <c r="B392" i="4"/>
  <c r="N390" i="4"/>
  <c r="L390" i="4"/>
  <c r="I390" i="4"/>
  <c r="G390" i="4"/>
  <c r="B390" i="4"/>
  <c r="O389" i="4"/>
  <c r="N389" i="4"/>
  <c r="M389" i="4"/>
  <c r="M390" i="4" s="1"/>
  <c r="L389" i="4"/>
  <c r="K389" i="4"/>
  <c r="K390" i="4" s="1"/>
  <c r="J389" i="4"/>
  <c r="J390" i="4" s="1"/>
  <c r="I389" i="4"/>
  <c r="H389" i="4"/>
  <c r="H390" i="4" s="1"/>
  <c r="G389" i="4"/>
  <c r="F389" i="4"/>
  <c r="E389" i="4"/>
  <c r="D389" i="4"/>
  <c r="D390" i="4" s="1"/>
  <c r="C389" i="4"/>
  <c r="B389" i="4"/>
  <c r="O388" i="4"/>
  <c r="N388" i="4"/>
  <c r="M388" i="4"/>
  <c r="L388" i="4"/>
  <c r="K388" i="4"/>
  <c r="J388" i="4"/>
  <c r="I388" i="4"/>
  <c r="H388" i="4"/>
  <c r="G388" i="4"/>
  <c r="F388" i="4"/>
  <c r="E388" i="4"/>
  <c r="D388" i="4"/>
  <c r="C388" i="4"/>
  <c r="B388" i="4"/>
  <c r="O387" i="4"/>
  <c r="N387" i="4"/>
  <c r="M387" i="4"/>
  <c r="L387" i="4"/>
  <c r="K387" i="4"/>
  <c r="J387" i="4"/>
  <c r="I387" i="4"/>
  <c r="H387" i="4"/>
  <c r="G387" i="4"/>
  <c r="F387" i="4"/>
  <c r="E387" i="4"/>
  <c r="D387" i="4"/>
  <c r="C387" i="4"/>
  <c r="B387" i="4"/>
  <c r="O386" i="4"/>
  <c r="N386" i="4"/>
  <c r="M386" i="4"/>
  <c r="L386" i="4"/>
  <c r="K386" i="4"/>
  <c r="J386" i="4"/>
  <c r="I386" i="4"/>
  <c r="H386" i="4"/>
  <c r="G386" i="4"/>
  <c r="F386" i="4"/>
  <c r="E386" i="4"/>
  <c r="D386" i="4"/>
  <c r="C386" i="4"/>
  <c r="B386" i="4"/>
  <c r="M384" i="4"/>
  <c r="J384" i="4"/>
  <c r="I384" i="4"/>
  <c r="G384" i="4"/>
  <c r="D384" i="4"/>
  <c r="O383" i="4"/>
  <c r="O384" i="4" s="1"/>
  <c r="N383" i="4"/>
  <c r="N384" i="4" s="1"/>
  <c r="M383" i="4"/>
  <c r="L383" i="4"/>
  <c r="L384" i="4" s="1"/>
  <c r="K383" i="4"/>
  <c r="K384" i="4" s="1"/>
  <c r="J383" i="4"/>
  <c r="I383" i="4"/>
  <c r="H383" i="4"/>
  <c r="G383" i="4"/>
  <c r="F383" i="4"/>
  <c r="E383" i="4"/>
  <c r="D383" i="4"/>
  <c r="C383" i="4"/>
  <c r="C384" i="4" s="1"/>
  <c r="B383" i="4"/>
  <c r="B384" i="4" s="1"/>
  <c r="O382" i="4"/>
  <c r="N382" i="4"/>
  <c r="M382" i="4"/>
  <c r="L382" i="4"/>
  <c r="K382" i="4"/>
  <c r="J382" i="4"/>
  <c r="I382" i="4"/>
  <c r="H382" i="4"/>
  <c r="G382" i="4"/>
  <c r="F382" i="4"/>
  <c r="E382" i="4"/>
  <c r="D382" i="4"/>
  <c r="C382" i="4"/>
  <c r="B382" i="4"/>
  <c r="O381" i="4"/>
  <c r="N381" i="4"/>
  <c r="M381" i="4"/>
  <c r="L381" i="4"/>
  <c r="K381" i="4"/>
  <c r="J381" i="4"/>
  <c r="I381" i="4"/>
  <c r="H381" i="4"/>
  <c r="G381" i="4"/>
  <c r="F381" i="4"/>
  <c r="E381" i="4"/>
  <c r="D381" i="4"/>
  <c r="C381" i="4"/>
  <c r="B381" i="4"/>
  <c r="O380" i="4"/>
  <c r="N380" i="4"/>
  <c r="M380" i="4"/>
  <c r="L380" i="4"/>
  <c r="K380" i="4"/>
  <c r="J380" i="4"/>
  <c r="I380" i="4"/>
  <c r="H380" i="4"/>
  <c r="G380" i="4"/>
  <c r="F380" i="4"/>
  <c r="E380" i="4"/>
  <c r="D380" i="4"/>
  <c r="C380" i="4"/>
  <c r="B380" i="4"/>
  <c r="N378" i="4"/>
  <c r="K378" i="4"/>
  <c r="G378" i="4"/>
  <c r="B378" i="4"/>
  <c r="O377" i="4"/>
  <c r="N377" i="4"/>
  <c r="M377" i="4"/>
  <c r="M378" i="4" s="1"/>
  <c r="L377" i="4"/>
  <c r="L378" i="4" s="1"/>
  <c r="K377" i="4"/>
  <c r="J377" i="4"/>
  <c r="J378" i="4" s="1"/>
  <c r="I377" i="4"/>
  <c r="I378" i="4" s="1"/>
  <c r="H377" i="4"/>
  <c r="G377" i="4"/>
  <c r="F377" i="4"/>
  <c r="E377" i="4"/>
  <c r="D377" i="4"/>
  <c r="D378" i="4" s="1"/>
  <c r="C377" i="4"/>
  <c r="B377" i="4"/>
  <c r="O376" i="4"/>
  <c r="N376" i="4"/>
  <c r="M376" i="4"/>
  <c r="L376" i="4"/>
  <c r="K376" i="4"/>
  <c r="J376" i="4"/>
  <c r="I376" i="4"/>
  <c r="H376" i="4"/>
  <c r="G376" i="4"/>
  <c r="F376" i="4"/>
  <c r="E376" i="4"/>
  <c r="D376" i="4"/>
  <c r="C376" i="4"/>
  <c r="B376" i="4"/>
  <c r="O375" i="4"/>
  <c r="N375" i="4"/>
  <c r="M375" i="4"/>
  <c r="L375" i="4"/>
  <c r="K375" i="4"/>
  <c r="J375" i="4"/>
  <c r="I375" i="4"/>
  <c r="H375" i="4"/>
  <c r="G375" i="4"/>
  <c r="F375" i="4"/>
  <c r="E375" i="4"/>
  <c r="D375" i="4"/>
  <c r="C375" i="4"/>
  <c r="B375" i="4"/>
  <c r="O374" i="4"/>
  <c r="N374" i="4"/>
  <c r="M374" i="4"/>
  <c r="L374" i="4"/>
  <c r="K374" i="4"/>
  <c r="J374" i="4"/>
  <c r="I374" i="4"/>
  <c r="H374" i="4"/>
  <c r="G374" i="4"/>
  <c r="F374" i="4"/>
  <c r="E374" i="4"/>
  <c r="D374" i="4"/>
  <c r="C374" i="4"/>
  <c r="B374" i="4"/>
  <c r="O372" i="4"/>
  <c r="M372" i="4"/>
  <c r="L372" i="4"/>
  <c r="I372" i="4"/>
  <c r="O371" i="4"/>
  <c r="N371" i="4"/>
  <c r="N372" i="4" s="1"/>
  <c r="M371" i="4"/>
  <c r="L371" i="4"/>
  <c r="K371" i="4"/>
  <c r="K372" i="4" s="1"/>
  <c r="J371" i="4"/>
  <c r="J372" i="4" s="1"/>
  <c r="I371" i="4"/>
  <c r="H371" i="4"/>
  <c r="H372" i="4" s="1"/>
  <c r="G371" i="4"/>
  <c r="G372" i="4" s="1"/>
  <c r="F371" i="4"/>
  <c r="E371" i="4"/>
  <c r="E372" i="4" s="1"/>
  <c r="D371" i="4"/>
  <c r="D372" i="4" s="1"/>
  <c r="C371" i="4"/>
  <c r="B371" i="4"/>
  <c r="B372" i="4" s="1"/>
  <c r="O370" i="4"/>
  <c r="N370" i="4"/>
  <c r="M370" i="4"/>
  <c r="L370" i="4"/>
  <c r="K370" i="4"/>
  <c r="J370" i="4"/>
  <c r="I370" i="4"/>
  <c r="H370" i="4"/>
  <c r="G370" i="4"/>
  <c r="F370" i="4"/>
  <c r="E370" i="4"/>
  <c r="D370" i="4"/>
  <c r="C370" i="4"/>
  <c r="B370" i="4"/>
  <c r="O369" i="4"/>
  <c r="N369" i="4"/>
  <c r="M369" i="4"/>
  <c r="L369" i="4"/>
  <c r="K369" i="4"/>
  <c r="J369" i="4"/>
  <c r="I369" i="4"/>
  <c r="H369" i="4"/>
  <c r="G369" i="4"/>
  <c r="F369" i="4"/>
  <c r="E369" i="4"/>
  <c r="D369" i="4"/>
  <c r="C369" i="4"/>
  <c r="B369" i="4"/>
  <c r="O368" i="4"/>
  <c r="N368" i="4"/>
  <c r="M368" i="4"/>
  <c r="L368" i="4"/>
  <c r="K368" i="4"/>
  <c r="J368" i="4"/>
  <c r="I368" i="4"/>
  <c r="H368" i="4"/>
  <c r="G368" i="4"/>
  <c r="F368" i="4"/>
  <c r="E368" i="4"/>
  <c r="D368" i="4"/>
  <c r="C368" i="4"/>
  <c r="B368" i="4"/>
  <c r="O366" i="4"/>
  <c r="M366" i="4"/>
  <c r="K366" i="4"/>
  <c r="J366" i="4"/>
  <c r="G366" i="4"/>
  <c r="D366" i="4"/>
  <c r="O365" i="4"/>
  <c r="N365" i="4"/>
  <c r="N366" i="4" s="1"/>
  <c r="M365" i="4"/>
  <c r="L365" i="4"/>
  <c r="L366" i="4" s="1"/>
  <c r="K365" i="4"/>
  <c r="J365" i="4"/>
  <c r="I365" i="4"/>
  <c r="I366" i="4" s="1"/>
  <c r="H365" i="4"/>
  <c r="G365" i="4"/>
  <c r="F365" i="4"/>
  <c r="E365" i="4"/>
  <c r="D365" i="4"/>
  <c r="C365" i="4"/>
  <c r="C366" i="4" s="1"/>
  <c r="B365" i="4"/>
  <c r="B366" i="4" s="1"/>
  <c r="O364" i="4"/>
  <c r="N364" i="4"/>
  <c r="M364" i="4"/>
  <c r="L364" i="4"/>
  <c r="K364" i="4"/>
  <c r="J364" i="4"/>
  <c r="I364" i="4"/>
  <c r="H364" i="4"/>
  <c r="G364" i="4"/>
  <c r="F364" i="4"/>
  <c r="E364" i="4"/>
  <c r="D364" i="4"/>
  <c r="C364" i="4"/>
  <c r="B364" i="4"/>
  <c r="O363" i="4"/>
  <c r="N363" i="4"/>
  <c r="M363" i="4"/>
  <c r="L363" i="4"/>
  <c r="K363" i="4"/>
  <c r="J363" i="4"/>
  <c r="I363" i="4"/>
  <c r="H363" i="4"/>
  <c r="G363" i="4"/>
  <c r="F363" i="4"/>
  <c r="E363" i="4"/>
  <c r="D363" i="4"/>
  <c r="C363" i="4"/>
  <c r="B363" i="4"/>
  <c r="O362" i="4"/>
  <c r="N362" i="4"/>
  <c r="M362" i="4"/>
  <c r="L362" i="4"/>
  <c r="K362" i="4"/>
  <c r="J362" i="4"/>
  <c r="I362" i="4"/>
  <c r="H362" i="4"/>
  <c r="G362" i="4"/>
  <c r="F362" i="4"/>
  <c r="E362" i="4"/>
  <c r="D362" i="4"/>
  <c r="C362" i="4"/>
  <c r="B362" i="4"/>
  <c r="N360" i="4"/>
  <c r="K360" i="4"/>
  <c r="I360" i="4"/>
  <c r="B360" i="4"/>
  <c r="O359" i="4"/>
  <c r="N359" i="4"/>
  <c r="M359" i="4"/>
  <c r="M360" i="4" s="1"/>
  <c r="L359" i="4"/>
  <c r="L360" i="4" s="1"/>
  <c r="K359" i="4"/>
  <c r="J359" i="4"/>
  <c r="J360" i="4" s="1"/>
  <c r="I359" i="4"/>
  <c r="H359" i="4"/>
  <c r="G359" i="4"/>
  <c r="G360" i="4" s="1"/>
  <c r="F359" i="4"/>
  <c r="E359" i="4"/>
  <c r="D359" i="4"/>
  <c r="D360" i="4" s="1"/>
  <c r="C359" i="4"/>
  <c r="B359" i="4"/>
  <c r="O358" i="4"/>
  <c r="N358" i="4"/>
  <c r="M358" i="4"/>
  <c r="L358" i="4"/>
  <c r="K358" i="4"/>
  <c r="J358" i="4"/>
  <c r="I358" i="4"/>
  <c r="H358" i="4"/>
  <c r="G358" i="4"/>
  <c r="F358" i="4"/>
  <c r="E358" i="4"/>
  <c r="D358" i="4"/>
  <c r="C358" i="4"/>
  <c r="B358" i="4"/>
  <c r="O357" i="4"/>
  <c r="N357" i="4"/>
  <c r="M357" i="4"/>
  <c r="L357" i="4"/>
  <c r="K357" i="4"/>
  <c r="J357" i="4"/>
  <c r="I357" i="4"/>
  <c r="H357" i="4"/>
  <c r="G357" i="4"/>
  <c r="F357" i="4"/>
  <c r="E357" i="4"/>
  <c r="D357" i="4"/>
  <c r="C357" i="4"/>
  <c r="B357" i="4"/>
  <c r="O356" i="4"/>
  <c r="N356" i="4"/>
  <c r="M356" i="4"/>
  <c r="L356" i="4"/>
  <c r="K356" i="4"/>
  <c r="J356" i="4"/>
  <c r="I356" i="4"/>
  <c r="H356" i="4"/>
  <c r="G356" i="4"/>
  <c r="F356" i="4"/>
  <c r="E356" i="4"/>
  <c r="D356" i="4"/>
  <c r="C356" i="4"/>
  <c r="B356" i="4"/>
  <c r="L354" i="4"/>
  <c r="I354" i="4"/>
  <c r="G354" i="4"/>
  <c r="O353" i="4"/>
  <c r="N353" i="4"/>
  <c r="N354" i="4" s="1"/>
  <c r="M353" i="4"/>
  <c r="M354" i="4" s="1"/>
  <c r="L353" i="4"/>
  <c r="K353" i="4"/>
  <c r="K354" i="4" s="1"/>
  <c r="J353" i="4"/>
  <c r="J354" i="4" s="1"/>
  <c r="I353" i="4"/>
  <c r="H353" i="4"/>
  <c r="G353" i="4"/>
  <c r="F353" i="4"/>
  <c r="E353" i="4"/>
  <c r="D353" i="4"/>
  <c r="D354" i="4" s="1"/>
  <c r="C353" i="4"/>
  <c r="B353" i="4"/>
  <c r="B354" i="4" s="1"/>
  <c r="O352" i="4"/>
  <c r="N352" i="4"/>
  <c r="M352" i="4"/>
  <c r="L352" i="4"/>
  <c r="K352" i="4"/>
  <c r="J352" i="4"/>
  <c r="I352" i="4"/>
  <c r="H352" i="4"/>
  <c r="G352" i="4"/>
  <c r="F352" i="4"/>
  <c r="E352" i="4"/>
  <c r="D352" i="4"/>
  <c r="C352" i="4"/>
  <c r="B352" i="4"/>
  <c r="O351" i="4"/>
  <c r="N351" i="4"/>
  <c r="M351" i="4"/>
  <c r="L351" i="4"/>
  <c r="K351" i="4"/>
  <c r="J351" i="4"/>
  <c r="I351" i="4"/>
  <c r="H351" i="4"/>
  <c r="G351" i="4"/>
  <c r="F351" i="4"/>
  <c r="E351" i="4"/>
  <c r="D351" i="4"/>
  <c r="C351" i="4"/>
  <c r="B351" i="4"/>
  <c r="O350" i="4"/>
  <c r="N350" i="4"/>
  <c r="M350" i="4"/>
  <c r="L350" i="4"/>
  <c r="K350" i="4"/>
  <c r="J350" i="4"/>
  <c r="I350" i="4"/>
  <c r="H350" i="4"/>
  <c r="G350" i="4"/>
  <c r="F350" i="4"/>
  <c r="E350" i="4"/>
  <c r="D350" i="4"/>
  <c r="C350" i="4"/>
  <c r="B350" i="4"/>
  <c r="BK122" i="4"/>
  <c r="BJ122" i="4"/>
  <c r="BI122" i="4"/>
  <c r="BH122" i="4"/>
  <c r="BG122" i="4"/>
  <c r="BF122" i="4"/>
  <c r="BE122" i="4"/>
  <c r="BD122" i="4"/>
  <c r="BC122" i="4"/>
  <c r="BB122" i="4"/>
  <c r="BA122" i="4"/>
  <c r="AZ122" i="4"/>
  <c r="AY122" i="4"/>
  <c r="AX122" i="4"/>
  <c r="AW122" i="4"/>
  <c r="AV122" i="4"/>
  <c r="AU122" i="4"/>
  <c r="AT122" i="4"/>
  <c r="AS122" i="4"/>
  <c r="AR122" i="4"/>
  <c r="AQ122" i="4"/>
  <c r="AP122" i="4"/>
  <c r="AO122" i="4"/>
  <c r="AN122" i="4"/>
  <c r="AM122" i="4"/>
  <c r="AL122" i="4"/>
  <c r="AK122" i="4"/>
  <c r="AJ122" i="4"/>
  <c r="AI122" i="4"/>
  <c r="AH122" i="4"/>
  <c r="AG122" i="4"/>
  <c r="AF122" i="4"/>
  <c r="AE122" i="4"/>
  <c r="AD122" i="4"/>
  <c r="AC122" i="4"/>
  <c r="AB122" i="4"/>
  <c r="AA122" i="4"/>
  <c r="Z122" i="4"/>
  <c r="Y122" i="4"/>
  <c r="X122" i="4"/>
  <c r="W122" i="4"/>
  <c r="V122" i="4"/>
  <c r="U122" i="4"/>
  <c r="T122" i="4"/>
  <c r="S122" i="4"/>
  <c r="R122" i="4"/>
  <c r="Q122" i="4"/>
  <c r="P122" i="4"/>
  <c r="O122" i="4"/>
  <c r="N122" i="4"/>
  <c r="M122" i="4"/>
  <c r="L122" i="4"/>
  <c r="K122" i="4"/>
  <c r="J122" i="4"/>
  <c r="I122" i="4"/>
  <c r="H122" i="4"/>
  <c r="G122" i="4"/>
  <c r="F122" i="4"/>
  <c r="E122" i="4"/>
  <c r="D122" i="4"/>
  <c r="C122" i="4"/>
  <c r="B122" i="4"/>
  <c r="AV121" i="4"/>
  <c r="AU121" i="4"/>
  <c r="AT121" i="4"/>
  <c r="AR121" i="4"/>
  <c r="AJ121" i="4"/>
  <c r="AI121" i="4"/>
  <c r="AH121" i="4"/>
  <c r="AF121" i="4"/>
  <c r="X121" i="4"/>
  <c r="W121" i="4"/>
  <c r="V121" i="4"/>
  <c r="T121" i="4"/>
  <c r="L121" i="4"/>
  <c r="H121" i="4"/>
  <c r="AZ120" i="4"/>
  <c r="AY120" i="4"/>
  <c r="AY121" i="4" s="1"/>
  <c r="AX120" i="4"/>
  <c r="AW120" i="4"/>
  <c r="AW121" i="4" s="1"/>
  <c r="AV120" i="4"/>
  <c r="AU120" i="4"/>
  <c r="AT120" i="4"/>
  <c r="AS120" i="4"/>
  <c r="AR120" i="4"/>
  <c r="AQ120" i="4"/>
  <c r="AP120" i="4"/>
  <c r="AO120" i="4"/>
  <c r="AN120" i="4"/>
  <c r="AM120" i="4"/>
  <c r="AM121" i="4" s="1"/>
  <c r="AL120" i="4"/>
  <c r="AK120" i="4"/>
  <c r="AJ120" i="4"/>
  <c r="AI120" i="4"/>
  <c r="AH120" i="4"/>
  <c r="AG120" i="4"/>
  <c r="AF120" i="4"/>
  <c r="AE120" i="4"/>
  <c r="AD120" i="4"/>
  <c r="AC120" i="4"/>
  <c r="AB120" i="4"/>
  <c r="AA120" i="4"/>
  <c r="AA121" i="4" s="1"/>
  <c r="Z120" i="4"/>
  <c r="Y120" i="4"/>
  <c r="Y121" i="4" s="1"/>
  <c r="X120" i="4"/>
  <c r="W120" i="4"/>
  <c r="V120" i="4"/>
  <c r="U120" i="4"/>
  <c r="T120" i="4"/>
  <c r="S120" i="4"/>
  <c r="R120" i="4"/>
  <c r="Q120" i="4"/>
  <c r="P120" i="4"/>
  <c r="O120" i="4"/>
  <c r="O121" i="4" s="1"/>
  <c r="N120" i="4"/>
  <c r="M120" i="4"/>
  <c r="L120" i="4"/>
  <c r="K120" i="4"/>
  <c r="K121" i="4" s="1"/>
  <c r="J120" i="4"/>
  <c r="J121" i="4" s="1"/>
  <c r="I120" i="4"/>
  <c r="H120" i="4"/>
  <c r="G120" i="4"/>
  <c r="F120" i="4"/>
  <c r="E120" i="4"/>
  <c r="D120" i="4"/>
  <c r="C120" i="4"/>
  <c r="C121" i="4" s="1"/>
  <c r="B120" i="4"/>
  <c r="AZ119" i="4"/>
  <c r="AZ121" i="4" s="1"/>
  <c r="AY119" i="4"/>
  <c r="AX119" i="4"/>
  <c r="AX121" i="4" s="1"/>
  <c r="AW119" i="4"/>
  <c r="AV119" i="4"/>
  <c r="AU119" i="4"/>
  <c r="AT119" i="4"/>
  <c r="AS119" i="4"/>
  <c r="AS121" i="4" s="1"/>
  <c r="AR119" i="4"/>
  <c r="AQ119" i="4"/>
  <c r="AQ121" i="4" s="1"/>
  <c r="AP119" i="4"/>
  <c r="AP121" i="4" s="1"/>
  <c r="AO119" i="4"/>
  <c r="AO121" i="4" s="1"/>
  <c r="AN119" i="4"/>
  <c r="AN121" i="4" s="1"/>
  <c r="AM119" i="4"/>
  <c r="AL119" i="4"/>
  <c r="AL121" i="4" s="1"/>
  <c r="AK119" i="4"/>
  <c r="AJ119" i="4"/>
  <c r="AI119" i="4"/>
  <c r="AH119" i="4"/>
  <c r="AG119" i="4"/>
  <c r="AG121" i="4" s="1"/>
  <c r="AF119" i="4"/>
  <c r="AE119" i="4"/>
  <c r="AE121" i="4" s="1"/>
  <c r="AD119" i="4"/>
  <c r="AD121" i="4" s="1"/>
  <c r="AC119" i="4"/>
  <c r="AC121" i="4" s="1"/>
  <c r="AB119" i="4"/>
  <c r="AB121" i="4" s="1"/>
  <c r="AA119" i="4"/>
  <c r="Z119" i="4"/>
  <c r="Z121" i="4" s="1"/>
  <c r="Y119" i="4"/>
  <c r="X119" i="4"/>
  <c r="W119" i="4"/>
  <c r="V119" i="4"/>
  <c r="U119" i="4"/>
  <c r="U121" i="4" s="1"/>
  <c r="T119" i="4"/>
  <c r="S119" i="4"/>
  <c r="S121" i="4" s="1"/>
  <c r="R119" i="4"/>
  <c r="R121" i="4" s="1"/>
  <c r="Q119" i="4"/>
  <c r="Q121" i="4" s="1"/>
  <c r="P119" i="4"/>
  <c r="P121" i="4" s="1"/>
  <c r="O119" i="4"/>
  <c r="N119" i="4"/>
  <c r="N121" i="4" s="1"/>
  <c r="M119" i="4"/>
  <c r="L119" i="4"/>
  <c r="K119" i="4"/>
  <c r="J119" i="4"/>
  <c r="I119" i="4"/>
  <c r="I121" i="4" s="1"/>
  <c r="H119" i="4"/>
  <c r="G119" i="4"/>
  <c r="G121" i="4" s="1"/>
  <c r="F119" i="4"/>
  <c r="F121" i="4" s="1"/>
  <c r="E119" i="4"/>
  <c r="E121" i="4" s="1"/>
  <c r="D119" i="4"/>
  <c r="D121" i="4" s="1"/>
  <c r="C119" i="4"/>
  <c r="B119" i="4"/>
  <c r="B121" i="4" s="1"/>
  <c r="AS118" i="4"/>
  <c r="AR118" i="4"/>
  <c r="T118" i="4"/>
  <c r="BG117" i="4"/>
  <c r="BF117" i="4"/>
  <c r="BD117" i="4"/>
  <c r="BC117" i="4"/>
  <c r="BA117" i="4"/>
  <c r="AU117" i="4"/>
  <c r="AT117" i="4"/>
  <c r="AR117" i="4"/>
  <c r="AQ117" i="4"/>
  <c r="AI117" i="4"/>
  <c r="AH117" i="4"/>
  <c r="AF117" i="4"/>
  <c r="AF118" i="4" s="1"/>
  <c r="AE117" i="4"/>
  <c r="AC117" i="4"/>
  <c r="W117" i="4"/>
  <c r="V117" i="4"/>
  <c r="T117" i="4"/>
  <c r="S117" i="4"/>
  <c r="K117" i="4"/>
  <c r="J117" i="4"/>
  <c r="I117" i="4"/>
  <c r="I118" i="4" s="1"/>
  <c r="H117" i="4"/>
  <c r="G117" i="4"/>
  <c r="E117" i="4"/>
  <c r="BH116" i="4"/>
  <c r="AV116" i="4"/>
  <c r="AU116" i="4"/>
  <c r="AU118" i="4" s="1"/>
  <c r="AT116" i="4"/>
  <c r="AT118" i="4" s="1"/>
  <c r="AQ116" i="4"/>
  <c r="AQ118" i="4" s="1"/>
  <c r="AJ116" i="4"/>
  <c r="X116" i="4"/>
  <c r="W116" i="4"/>
  <c r="W118" i="4" s="1"/>
  <c r="V116" i="4"/>
  <c r="V118" i="4" s="1"/>
  <c r="S116" i="4"/>
  <c r="S118" i="4" s="1"/>
  <c r="L116" i="4"/>
  <c r="BK115" i="4"/>
  <c r="BK117" i="4" s="1"/>
  <c r="BJ115" i="4"/>
  <c r="BJ117" i="4" s="1"/>
  <c r="BI115" i="4"/>
  <c r="BI117" i="4" s="1"/>
  <c r="BH115" i="4"/>
  <c r="BH117" i="4" s="1"/>
  <c r="BG115" i="4"/>
  <c r="BF115" i="4"/>
  <c r="BE115" i="4"/>
  <c r="BE117" i="4" s="1"/>
  <c r="BD115" i="4"/>
  <c r="BC115" i="4"/>
  <c r="BB115" i="4"/>
  <c r="BB117" i="4" s="1"/>
  <c r="BA115" i="4"/>
  <c r="AZ115" i="4"/>
  <c r="AZ117" i="4" s="1"/>
  <c r="AY115" i="4"/>
  <c r="AY117" i="4" s="1"/>
  <c r="AX115" i="4"/>
  <c r="AX117" i="4" s="1"/>
  <c r="AW115" i="4"/>
  <c r="AW117" i="4" s="1"/>
  <c r="AV115" i="4"/>
  <c r="AV117" i="4" s="1"/>
  <c r="AU115" i="4"/>
  <c r="AT115" i="4"/>
  <c r="AS115" i="4"/>
  <c r="AS117" i="4" s="1"/>
  <c r="AR115" i="4"/>
  <c r="AQ115" i="4"/>
  <c r="AP115" i="4"/>
  <c r="AP117" i="4" s="1"/>
  <c r="AO115" i="4"/>
  <c r="AO117" i="4" s="1"/>
  <c r="AN115" i="4"/>
  <c r="AN117" i="4" s="1"/>
  <c r="AM115" i="4"/>
  <c r="AM117" i="4" s="1"/>
  <c r="AL115" i="4"/>
  <c r="AL117" i="4" s="1"/>
  <c r="AK115" i="4"/>
  <c r="AK117" i="4" s="1"/>
  <c r="AJ115" i="4"/>
  <c r="AJ117" i="4" s="1"/>
  <c r="AI115" i="4"/>
  <c r="AH115" i="4"/>
  <c r="AG115" i="4"/>
  <c r="AG117" i="4" s="1"/>
  <c r="AF115" i="4"/>
  <c r="AE115" i="4"/>
  <c r="AD115" i="4"/>
  <c r="AD117" i="4" s="1"/>
  <c r="AC115" i="4"/>
  <c r="AB115" i="4"/>
  <c r="AB117" i="4" s="1"/>
  <c r="AA115" i="4"/>
  <c r="AA117" i="4" s="1"/>
  <c r="Z115" i="4"/>
  <c r="Z117" i="4" s="1"/>
  <c r="Y115" i="4"/>
  <c r="Y117" i="4" s="1"/>
  <c r="X115" i="4"/>
  <c r="X117" i="4" s="1"/>
  <c r="W115" i="4"/>
  <c r="V115" i="4"/>
  <c r="U115" i="4"/>
  <c r="U117" i="4" s="1"/>
  <c r="T115" i="4"/>
  <c r="S115" i="4"/>
  <c r="R115" i="4"/>
  <c r="R117" i="4" s="1"/>
  <c r="Q115" i="4"/>
  <c r="Q117" i="4" s="1"/>
  <c r="P115" i="4"/>
  <c r="P117" i="4" s="1"/>
  <c r="O115" i="4"/>
  <c r="O117" i="4" s="1"/>
  <c r="N115" i="4"/>
  <c r="N117" i="4" s="1"/>
  <c r="M115" i="4"/>
  <c r="M117" i="4" s="1"/>
  <c r="L115" i="4"/>
  <c r="L117" i="4" s="1"/>
  <c r="K115" i="4"/>
  <c r="J115" i="4"/>
  <c r="I115" i="4"/>
  <c r="H115" i="4"/>
  <c r="G115" i="4"/>
  <c r="F115" i="4"/>
  <c r="F117" i="4" s="1"/>
  <c r="E115" i="4"/>
  <c r="D115" i="4"/>
  <c r="D117" i="4" s="1"/>
  <c r="C115" i="4"/>
  <c r="C117" i="4" s="1"/>
  <c r="B115" i="4"/>
  <c r="B117" i="4" s="1"/>
  <c r="BK114" i="4"/>
  <c r="BK116" i="4" s="1"/>
  <c r="BK118" i="4" s="1"/>
  <c r="BJ114" i="4"/>
  <c r="BI114" i="4"/>
  <c r="BH114" i="4"/>
  <c r="BG114" i="4"/>
  <c r="BG116" i="4" s="1"/>
  <c r="BG118" i="4" s="1"/>
  <c r="BF114" i="4"/>
  <c r="BE114" i="4"/>
  <c r="BD114" i="4"/>
  <c r="BD116" i="4" s="1"/>
  <c r="BD118" i="4" s="1"/>
  <c r="BC114" i="4"/>
  <c r="BB114" i="4"/>
  <c r="BA114" i="4"/>
  <c r="AZ114" i="4"/>
  <c r="AY114" i="4"/>
  <c r="AY116" i="4" s="1"/>
  <c r="AY118" i="4" s="1"/>
  <c r="AX114" i="4"/>
  <c r="AW114" i="4"/>
  <c r="AV114" i="4"/>
  <c r="AU114" i="4"/>
  <c r="AT114" i="4"/>
  <c r="AS114" i="4"/>
  <c r="AR114" i="4"/>
  <c r="AR116" i="4" s="1"/>
  <c r="AQ114" i="4"/>
  <c r="AP114" i="4"/>
  <c r="AO114" i="4"/>
  <c r="AN114" i="4"/>
  <c r="AM114" i="4"/>
  <c r="AL114" i="4"/>
  <c r="AK114" i="4"/>
  <c r="AJ114" i="4"/>
  <c r="AI114" i="4"/>
  <c r="AI116" i="4" s="1"/>
  <c r="AI118" i="4" s="1"/>
  <c r="AH114" i="4"/>
  <c r="AG114" i="4"/>
  <c r="AF114" i="4"/>
  <c r="AF116" i="4" s="1"/>
  <c r="AE114" i="4"/>
  <c r="AD114" i="4"/>
  <c r="AC114" i="4"/>
  <c r="AB114" i="4"/>
  <c r="AA114" i="4"/>
  <c r="Z114" i="4"/>
  <c r="Y114" i="4"/>
  <c r="X114" i="4"/>
  <c r="W114" i="4"/>
  <c r="V114" i="4"/>
  <c r="U114" i="4"/>
  <c r="T114" i="4"/>
  <c r="T116" i="4" s="1"/>
  <c r="S114" i="4"/>
  <c r="R114" i="4"/>
  <c r="Q114" i="4"/>
  <c r="P114" i="4"/>
  <c r="O114" i="4"/>
  <c r="N114" i="4"/>
  <c r="M114" i="4"/>
  <c r="L114" i="4"/>
  <c r="K114" i="4"/>
  <c r="K116" i="4" s="1"/>
  <c r="K118" i="4" s="1"/>
  <c r="J114" i="4"/>
  <c r="I114" i="4"/>
  <c r="H114" i="4"/>
  <c r="H116" i="4" s="1"/>
  <c r="H118" i="4" s="1"/>
  <c r="G114" i="4"/>
  <c r="F114" i="4"/>
  <c r="E114" i="4"/>
  <c r="D114" i="4"/>
  <c r="C114" i="4"/>
  <c r="B114" i="4"/>
  <c r="BK113" i="4"/>
  <c r="BJ113" i="4"/>
  <c r="BI113" i="4"/>
  <c r="BI116" i="4" s="1"/>
  <c r="BH113" i="4"/>
  <c r="BG113" i="4"/>
  <c r="BF113" i="4"/>
  <c r="BF116" i="4" s="1"/>
  <c r="BF118" i="4" s="1"/>
  <c r="BE113" i="4"/>
  <c r="BE116" i="4" s="1"/>
  <c r="BE118" i="4" s="1"/>
  <c r="BD113" i="4"/>
  <c r="BC113" i="4"/>
  <c r="BC116" i="4" s="1"/>
  <c r="BC118" i="4" s="1"/>
  <c r="BB113" i="4"/>
  <c r="BB116" i="4" s="1"/>
  <c r="BB118" i="4" s="1"/>
  <c r="BA113" i="4"/>
  <c r="BA116" i="4" s="1"/>
  <c r="BA118" i="4" s="1"/>
  <c r="AZ113" i="4"/>
  <c r="AY113" i="4"/>
  <c r="AX113" i="4"/>
  <c r="AW113" i="4"/>
  <c r="AW116" i="4" s="1"/>
  <c r="AV113" i="4"/>
  <c r="AU113" i="4"/>
  <c r="AT113" i="4"/>
  <c r="AS113" i="4"/>
  <c r="AS116" i="4" s="1"/>
  <c r="AR113" i="4"/>
  <c r="AQ113" i="4"/>
  <c r="AP113" i="4"/>
  <c r="AP116" i="4" s="1"/>
  <c r="AP118" i="4" s="1"/>
  <c r="AO113" i="4"/>
  <c r="AO116" i="4" s="1"/>
  <c r="AO118" i="4" s="1"/>
  <c r="AN113" i="4"/>
  <c r="AM113" i="4"/>
  <c r="AL113" i="4"/>
  <c r="AK113" i="4"/>
  <c r="AK116" i="4" s="1"/>
  <c r="AJ113" i="4"/>
  <c r="AI113" i="4"/>
  <c r="AH113" i="4"/>
  <c r="AH116" i="4" s="1"/>
  <c r="AH118" i="4" s="1"/>
  <c r="AG113" i="4"/>
  <c r="AG116" i="4" s="1"/>
  <c r="AG118" i="4" s="1"/>
  <c r="AF113" i="4"/>
  <c r="AE113" i="4"/>
  <c r="AE116" i="4" s="1"/>
  <c r="AE118" i="4" s="1"/>
  <c r="AD113" i="4"/>
  <c r="AD116" i="4" s="1"/>
  <c r="AD118" i="4" s="1"/>
  <c r="AC113" i="4"/>
  <c r="AC116" i="4" s="1"/>
  <c r="AB113" i="4"/>
  <c r="AA113" i="4"/>
  <c r="Z113" i="4"/>
  <c r="Y113" i="4"/>
  <c r="Y116" i="4" s="1"/>
  <c r="X113" i="4"/>
  <c r="W113" i="4"/>
  <c r="V113" i="4"/>
  <c r="U113" i="4"/>
  <c r="U116" i="4" s="1"/>
  <c r="U118" i="4" s="1"/>
  <c r="T113" i="4"/>
  <c r="S113" i="4"/>
  <c r="R113" i="4"/>
  <c r="R116" i="4" s="1"/>
  <c r="R118" i="4" s="1"/>
  <c r="Q113" i="4"/>
  <c r="Q116" i="4" s="1"/>
  <c r="Q118" i="4" s="1"/>
  <c r="P113" i="4"/>
  <c r="O113" i="4"/>
  <c r="N113" i="4"/>
  <c r="M113" i="4"/>
  <c r="M116" i="4" s="1"/>
  <c r="L113" i="4"/>
  <c r="K113" i="4"/>
  <c r="J113" i="4"/>
  <c r="J116" i="4" s="1"/>
  <c r="J118" i="4" s="1"/>
  <c r="I113" i="4"/>
  <c r="I116" i="4" s="1"/>
  <c r="H113" i="4"/>
  <c r="G113" i="4"/>
  <c r="G116" i="4" s="1"/>
  <c r="G118" i="4" s="1"/>
  <c r="F113" i="4"/>
  <c r="F116" i="4" s="1"/>
  <c r="F118" i="4" s="1"/>
  <c r="E113" i="4"/>
  <c r="E116" i="4" s="1"/>
  <c r="E118" i="4" s="1"/>
  <c r="D113" i="4"/>
  <c r="C113" i="4"/>
  <c r="B113" i="4"/>
  <c r="N721" i="3"/>
  <c r="O720" i="3"/>
  <c r="M717" i="3"/>
  <c r="N716" i="3"/>
  <c r="N717" i="3" s="1"/>
  <c r="M715" i="3"/>
  <c r="M713" i="3"/>
  <c r="L713" i="3"/>
  <c r="N712" i="3"/>
  <c r="N713" i="3" s="1"/>
  <c r="M712" i="3"/>
  <c r="L711" i="3"/>
  <c r="N709" i="3"/>
  <c r="M709" i="3"/>
  <c r="L709" i="3"/>
  <c r="K709" i="3"/>
  <c r="O708" i="3"/>
  <c r="N708" i="3"/>
  <c r="M708" i="3"/>
  <c r="L708" i="3"/>
  <c r="K707" i="3"/>
  <c r="L705" i="3"/>
  <c r="L707" i="3" s="1"/>
  <c r="K705" i="3"/>
  <c r="J705" i="3"/>
  <c r="M704" i="3"/>
  <c r="M705" i="3" s="1"/>
  <c r="M707" i="3" s="1"/>
  <c r="K704" i="3"/>
  <c r="L704" i="3" s="1"/>
  <c r="J701" i="3"/>
  <c r="I701" i="3"/>
  <c r="J703" i="3" s="1"/>
  <c r="J700" i="3"/>
  <c r="K700" i="3" s="1"/>
  <c r="K701" i="3" s="1"/>
  <c r="K703" i="3" s="1"/>
  <c r="J697" i="3"/>
  <c r="I697" i="3"/>
  <c r="H697" i="3"/>
  <c r="J696" i="3"/>
  <c r="K696" i="3" s="1"/>
  <c r="L696" i="3" s="1"/>
  <c r="I696" i="3"/>
  <c r="G693" i="3"/>
  <c r="H692" i="3"/>
  <c r="I692" i="3" s="1"/>
  <c r="F689" i="3"/>
  <c r="H688" i="3"/>
  <c r="H689" i="3" s="1"/>
  <c r="H691" i="3" s="1"/>
  <c r="G688" i="3"/>
  <c r="G689" i="3" s="1"/>
  <c r="G691" i="3" s="1"/>
  <c r="E685" i="3"/>
  <c r="G684" i="3"/>
  <c r="F684" i="3"/>
  <c r="F685" i="3" s="1"/>
  <c r="F687" i="3" s="1"/>
  <c r="D681" i="3"/>
  <c r="E680" i="3"/>
  <c r="F680" i="3" s="1"/>
  <c r="E677" i="3"/>
  <c r="E679" i="3" s="1"/>
  <c r="D677" i="3"/>
  <c r="D679" i="3" s="1"/>
  <c r="C677" i="3"/>
  <c r="F676" i="3"/>
  <c r="E676" i="3"/>
  <c r="D676" i="3"/>
  <c r="B673" i="3"/>
  <c r="E672" i="3"/>
  <c r="F672" i="3" s="1"/>
  <c r="D672" i="3"/>
  <c r="D673" i="3" s="1"/>
  <c r="C672" i="3"/>
  <c r="C673" i="3" s="1"/>
  <c r="N669" i="3"/>
  <c r="O664" i="3"/>
  <c r="O661" i="3"/>
  <c r="O654" i="3" s="1"/>
  <c r="N654" i="3"/>
  <c r="M654" i="3"/>
  <c r="L654" i="3"/>
  <c r="K654" i="3"/>
  <c r="J654" i="3"/>
  <c r="I654" i="3"/>
  <c r="H654" i="3"/>
  <c r="G654" i="3"/>
  <c r="F654" i="3"/>
  <c r="E654" i="3"/>
  <c r="D654" i="3"/>
  <c r="C654" i="3"/>
  <c r="B654" i="3"/>
  <c r="N652" i="3"/>
  <c r="M652" i="3"/>
  <c r="L652" i="3"/>
  <c r="K652" i="3"/>
  <c r="J652" i="3"/>
  <c r="I652" i="3"/>
  <c r="H652" i="3"/>
  <c r="G652" i="3"/>
  <c r="F652" i="3"/>
  <c r="E652" i="3"/>
  <c r="D652" i="3"/>
  <c r="C652" i="3"/>
  <c r="B652" i="3"/>
  <c r="O629" i="3"/>
  <c r="N629" i="3"/>
  <c r="M629" i="3"/>
  <c r="L629" i="3"/>
  <c r="K629" i="3"/>
  <c r="J629" i="3"/>
  <c r="I629" i="3"/>
  <c r="H629" i="3"/>
  <c r="G629" i="3"/>
  <c r="F629" i="3"/>
  <c r="E629" i="3"/>
  <c r="D629" i="3"/>
  <c r="C629" i="3"/>
  <c r="B629" i="3"/>
  <c r="O628" i="3"/>
  <c r="N628" i="3"/>
  <c r="M628" i="3"/>
  <c r="L628" i="3"/>
  <c r="K628" i="3"/>
  <c r="J628" i="3"/>
  <c r="I628" i="3"/>
  <c r="H628" i="3"/>
  <c r="G628" i="3"/>
  <c r="F628" i="3"/>
  <c r="E628" i="3"/>
  <c r="D628" i="3"/>
  <c r="C628" i="3"/>
  <c r="B628" i="3"/>
  <c r="O627" i="3"/>
  <c r="N627" i="3"/>
  <c r="M627" i="3"/>
  <c r="L627" i="3"/>
  <c r="K627" i="3"/>
  <c r="J627" i="3"/>
  <c r="I627" i="3"/>
  <c r="H627" i="3"/>
  <c r="G627" i="3"/>
  <c r="F627" i="3"/>
  <c r="E627" i="3"/>
  <c r="D627" i="3"/>
  <c r="C627" i="3"/>
  <c r="B627" i="3"/>
  <c r="O626" i="3"/>
  <c r="N626" i="3"/>
  <c r="M626" i="3"/>
  <c r="L626" i="3"/>
  <c r="K626" i="3"/>
  <c r="J626" i="3"/>
  <c r="I626" i="3"/>
  <c r="H626" i="3"/>
  <c r="G626" i="3"/>
  <c r="F626" i="3"/>
  <c r="E626" i="3"/>
  <c r="D626" i="3"/>
  <c r="C626" i="3"/>
  <c r="B626" i="3"/>
  <c r="O624" i="3"/>
  <c r="N624" i="3"/>
  <c r="M624" i="3"/>
  <c r="L624" i="3"/>
  <c r="K624" i="3"/>
  <c r="J624" i="3"/>
  <c r="I624" i="3"/>
  <c r="H624" i="3"/>
  <c r="G624" i="3"/>
  <c r="F624" i="3"/>
  <c r="E624" i="3"/>
  <c r="D624" i="3"/>
  <c r="C624" i="3"/>
  <c r="B624" i="3"/>
  <c r="O623" i="3"/>
  <c r="N623" i="3"/>
  <c r="M623" i="3"/>
  <c r="L623" i="3"/>
  <c r="K623" i="3"/>
  <c r="J623" i="3"/>
  <c r="I623" i="3"/>
  <c r="H623" i="3"/>
  <c r="G623" i="3"/>
  <c r="F623" i="3"/>
  <c r="E623" i="3"/>
  <c r="D623" i="3"/>
  <c r="C623" i="3"/>
  <c r="B623" i="3"/>
  <c r="O622" i="3"/>
  <c r="N622" i="3"/>
  <c r="M622" i="3"/>
  <c r="L622" i="3"/>
  <c r="K622" i="3"/>
  <c r="J622" i="3"/>
  <c r="I622" i="3"/>
  <c r="H622" i="3"/>
  <c r="G622" i="3"/>
  <c r="F622" i="3"/>
  <c r="E622" i="3"/>
  <c r="D622" i="3"/>
  <c r="C622" i="3"/>
  <c r="B622" i="3"/>
  <c r="O621" i="3"/>
  <c r="N621" i="3"/>
  <c r="M621" i="3"/>
  <c r="L621" i="3"/>
  <c r="K621" i="3"/>
  <c r="J621" i="3"/>
  <c r="I621" i="3"/>
  <c r="H621" i="3"/>
  <c r="G621" i="3"/>
  <c r="F621" i="3"/>
  <c r="E621" i="3"/>
  <c r="D621" i="3"/>
  <c r="C621" i="3"/>
  <c r="B621" i="3"/>
  <c r="O619" i="3"/>
  <c r="N619" i="3"/>
  <c r="M619" i="3"/>
  <c r="L619" i="3"/>
  <c r="K619" i="3"/>
  <c r="J619" i="3"/>
  <c r="I619" i="3"/>
  <c r="H619" i="3"/>
  <c r="G619" i="3"/>
  <c r="F619" i="3"/>
  <c r="E619" i="3"/>
  <c r="D619" i="3"/>
  <c r="C619" i="3"/>
  <c r="B619" i="3"/>
  <c r="O618" i="3"/>
  <c r="N618" i="3"/>
  <c r="M618" i="3"/>
  <c r="L618" i="3"/>
  <c r="K618" i="3"/>
  <c r="J618" i="3"/>
  <c r="I618" i="3"/>
  <c r="H618" i="3"/>
  <c r="G618" i="3"/>
  <c r="F618" i="3"/>
  <c r="E618" i="3"/>
  <c r="D618" i="3"/>
  <c r="C618" i="3"/>
  <c r="B618" i="3"/>
  <c r="O617" i="3"/>
  <c r="N617" i="3"/>
  <c r="M617" i="3"/>
  <c r="L617" i="3"/>
  <c r="K617" i="3"/>
  <c r="J617" i="3"/>
  <c r="I617" i="3"/>
  <c r="H617" i="3"/>
  <c r="G617" i="3"/>
  <c r="F617" i="3"/>
  <c r="E617" i="3"/>
  <c r="D617" i="3"/>
  <c r="C617" i="3"/>
  <c r="B617" i="3"/>
  <c r="O616" i="3"/>
  <c r="N616" i="3"/>
  <c r="M616" i="3"/>
  <c r="L616" i="3"/>
  <c r="K616" i="3"/>
  <c r="J616" i="3"/>
  <c r="I616" i="3"/>
  <c r="H616" i="3"/>
  <c r="G616" i="3"/>
  <c r="F616" i="3"/>
  <c r="E616" i="3"/>
  <c r="D616" i="3"/>
  <c r="C616" i="3"/>
  <c r="B616" i="3"/>
  <c r="O614" i="3"/>
  <c r="N614" i="3"/>
  <c r="N608" i="3" s="1"/>
  <c r="M614" i="3"/>
  <c r="L614" i="3"/>
  <c r="K614" i="3"/>
  <c r="J614" i="3"/>
  <c r="I614" i="3"/>
  <c r="H614" i="3"/>
  <c r="G614" i="3"/>
  <c r="F614" i="3"/>
  <c r="E614" i="3"/>
  <c r="D614" i="3"/>
  <c r="C614" i="3"/>
  <c r="C608" i="3" s="1"/>
  <c r="B614" i="3"/>
  <c r="B608" i="3" s="1"/>
  <c r="O613" i="3"/>
  <c r="N613" i="3"/>
  <c r="M613" i="3"/>
  <c r="L613" i="3"/>
  <c r="K613" i="3"/>
  <c r="J613" i="3"/>
  <c r="I613" i="3"/>
  <c r="H613" i="3"/>
  <c r="G613" i="3"/>
  <c r="F613" i="3"/>
  <c r="E613" i="3"/>
  <c r="D613" i="3"/>
  <c r="D607" i="3" s="1"/>
  <c r="C613" i="3"/>
  <c r="B613" i="3"/>
  <c r="O612" i="3"/>
  <c r="N612" i="3"/>
  <c r="M612" i="3"/>
  <c r="L612" i="3"/>
  <c r="K612" i="3"/>
  <c r="J612" i="3"/>
  <c r="I612" i="3"/>
  <c r="H612" i="3"/>
  <c r="G612" i="3"/>
  <c r="G606" i="3" s="1"/>
  <c r="F612" i="3"/>
  <c r="F606" i="3" s="1"/>
  <c r="E612" i="3"/>
  <c r="D612" i="3"/>
  <c r="C612" i="3"/>
  <c r="B612" i="3"/>
  <c r="O611" i="3"/>
  <c r="N611" i="3"/>
  <c r="M611" i="3"/>
  <c r="L611" i="3"/>
  <c r="K611" i="3"/>
  <c r="J611" i="3"/>
  <c r="I611" i="3"/>
  <c r="H611" i="3"/>
  <c r="H605" i="3" s="1"/>
  <c r="G611" i="3"/>
  <c r="F611" i="3"/>
  <c r="E611" i="3"/>
  <c r="D611" i="3"/>
  <c r="C611" i="3"/>
  <c r="B611" i="3"/>
  <c r="O608" i="3"/>
  <c r="L608" i="3"/>
  <c r="K608" i="3"/>
  <c r="J608" i="3"/>
  <c r="F608" i="3"/>
  <c r="N607" i="3"/>
  <c r="M607" i="3"/>
  <c r="L607" i="3"/>
  <c r="H607" i="3"/>
  <c r="E607" i="3"/>
  <c r="B607" i="3"/>
  <c r="O606" i="3"/>
  <c r="N606" i="3"/>
  <c r="J606" i="3"/>
  <c r="D606" i="3"/>
  <c r="C606" i="3"/>
  <c r="B606" i="3"/>
  <c r="L605" i="3"/>
  <c r="I605" i="3"/>
  <c r="F605" i="3"/>
  <c r="E605" i="3"/>
  <c r="K603" i="3"/>
  <c r="O602" i="3"/>
  <c r="N602" i="3"/>
  <c r="M602" i="3"/>
  <c r="L602" i="3"/>
  <c r="K602" i="3"/>
  <c r="J602" i="3"/>
  <c r="I602" i="3"/>
  <c r="I603" i="3" s="1"/>
  <c r="H602" i="3"/>
  <c r="H608" i="3" s="1"/>
  <c r="G602" i="3"/>
  <c r="F602" i="3"/>
  <c r="E602" i="3"/>
  <c r="E608" i="3" s="1"/>
  <c r="D602" i="3"/>
  <c r="C602" i="3"/>
  <c r="B602" i="3"/>
  <c r="O601" i="3"/>
  <c r="O607" i="3" s="1"/>
  <c r="N601" i="3"/>
  <c r="M601" i="3"/>
  <c r="L601" i="3"/>
  <c r="K601" i="3"/>
  <c r="K607" i="3" s="1"/>
  <c r="J601" i="3"/>
  <c r="J607" i="3" s="1"/>
  <c r="I601" i="3"/>
  <c r="I607" i="3" s="1"/>
  <c r="H601" i="3"/>
  <c r="G601" i="3"/>
  <c r="G607" i="3" s="1"/>
  <c r="F601" i="3"/>
  <c r="F607" i="3" s="1"/>
  <c r="E601" i="3"/>
  <c r="D601" i="3"/>
  <c r="C601" i="3"/>
  <c r="C607" i="3" s="1"/>
  <c r="B601" i="3"/>
  <c r="O600" i="3"/>
  <c r="N600" i="3"/>
  <c r="M600" i="3"/>
  <c r="M606" i="3" s="1"/>
  <c r="L600" i="3"/>
  <c r="L606" i="3" s="1"/>
  <c r="K600" i="3"/>
  <c r="K606" i="3" s="1"/>
  <c r="J600" i="3"/>
  <c r="I600" i="3"/>
  <c r="I606" i="3" s="1"/>
  <c r="H600" i="3"/>
  <c r="H606" i="3" s="1"/>
  <c r="G600" i="3"/>
  <c r="F600" i="3"/>
  <c r="E600" i="3"/>
  <c r="E606" i="3" s="1"/>
  <c r="D600" i="3"/>
  <c r="C600" i="3"/>
  <c r="B600" i="3"/>
  <c r="O599" i="3"/>
  <c r="O605" i="3" s="1"/>
  <c r="N599" i="3"/>
  <c r="N605" i="3" s="1"/>
  <c r="M599" i="3"/>
  <c r="M605" i="3" s="1"/>
  <c r="L599" i="3"/>
  <c r="K599" i="3"/>
  <c r="K605" i="3" s="1"/>
  <c r="J599" i="3"/>
  <c r="J605" i="3" s="1"/>
  <c r="I599" i="3"/>
  <c r="H599" i="3"/>
  <c r="G599" i="3"/>
  <c r="G605" i="3" s="1"/>
  <c r="F599" i="3"/>
  <c r="E599" i="3"/>
  <c r="D599" i="3"/>
  <c r="D605" i="3" s="1"/>
  <c r="C599" i="3"/>
  <c r="C605" i="3" s="1"/>
  <c r="B599" i="3"/>
  <c r="B605" i="3" s="1"/>
  <c r="O596" i="3"/>
  <c r="N596" i="3"/>
  <c r="M596" i="3"/>
  <c r="L596" i="3"/>
  <c r="K596" i="3"/>
  <c r="J596" i="3"/>
  <c r="I596" i="3"/>
  <c r="H596" i="3"/>
  <c r="G596" i="3"/>
  <c r="F596" i="3"/>
  <c r="E596" i="3"/>
  <c r="D596" i="3"/>
  <c r="C596" i="3"/>
  <c r="B596" i="3"/>
  <c r="O595" i="3"/>
  <c r="N595" i="3"/>
  <c r="M595" i="3"/>
  <c r="L595" i="3"/>
  <c r="K595" i="3"/>
  <c r="J595" i="3"/>
  <c r="I595" i="3"/>
  <c r="H595" i="3"/>
  <c r="G595" i="3"/>
  <c r="F595" i="3"/>
  <c r="E595" i="3"/>
  <c r="D595" i="3"/>
  <c r="C595" i="3"/>
  <c r="B595" i="3"/>
  <c r="O594" i="3"/>
  <c r="N594" i="3"/>
  <c r="M594" i="3"/>
  <c r="L594" i="3"/>
  <c r="K594" i="3"/>
  <c r="J594" i="3"/>
  <c r="I594" i="3"/>
  <c r="H594" i="3"/>
  <c r="G594" i="3"/>
  <c r="F594" i="3"/>
  <c r="E594" i="3"/>
  <c r="D594" i="3"/>
  <c r="C594" i="3"/>
  <c r="B594" i="3"/>
  <c r="O593" i="3"/>
  <c r="N593" i="3"/>
  <c r="M593" i="3"/>
  <c r="L593" i="3"/>
  <c r="K593" i="3"/>
  <c r="J593" i="3"/>
  <c r="I593" i="3"/>
  <c r="H593" i="3"/>
  <c r="G593" i="3"/>
  <c r="F593" i="3"/>
  <c r="E593" i="3"/>
  <c r="D593" i="3"/>
  <c r="C593" i="3"/>
  <c r="B593" i="3"/>
  <c r="N588" i="3"/>
  <c r="N649" i="3" s="1"/>
  <c r="E588" i="3"/>
  <c r="E634" i="3" s="1"/>
  <c r="B588" i="3"/>
  <c r="B632" i="3" s="1"/>
  <c r="O587" i="3"/>
  <c r="N587" i="3"/>
  <c r="M587" i="3"/>
  <c r="L587" i="3"/>
  <c r="K587" i="3"/>
  <c r="J587" i="3"/>
  <c r="I587" i="3"/>
  <c r="H587" i="3"/>
  <c r="G587" i="3"/>
  <c r="G588" i="3" s="1"/>
  <c r="F587" i="3"/>
  <c r="E587" i="3"/>
  <c r="D587" i="3"/>
  <c r="C587" i="3"/>
  <c r="B587" i="3"/>
  <c r="O586" i="3"/>
  <c r="N586" i="3"/>
  <c r="M586" i="3"/>
  <c r="L586" i="3"/>
  <c r="K586" i="3"/>
  <c r="J586" i="3"/>
  <c r="I586" i="3"/>
  <c r="H586" i="3"/>
  <c r="G586" i="3"/>
  <c r="F586" i="3"/>
  <c r="E586" i="3"/>
  <c r="D586" i="3"/>
  <c r="C586" i="3"/>
  <c r="B586" i="3"/>
  <c r="O585" i="3"/>
  <c r="O588" i="3" s="1"/>
  <c r="O649" i="3" s="1"/>
  <c r="N585" i="3"/>
  <c r="M585" i="3"/>
  <c r="L585" i="3"/>
  <c r="K585" i="3"/>
  <c r="J585" i="3"/>
  <c r="I585" i="3"/>
  <c r="H585" i="3"/>
  <c r="G585" i="3"/>
  <c r="F585" i="3"/>
  <c r="E585" i="3"/>
  <c r="D585" i="3"/>
  <c r="D588" i="3" s="1"/>
  <c r="C585" i="3"/>
  <c r="B585" i="3"/>
  <c r="O584" i="3"/>
  <c r="N584" i="3"/>
  <c r="M584" i="3"/>
  <c r="L584" i="3"/>
  <c r="L588" i="3" s="1"/>
  <c r="K584" i="3"/>
  <c r="K588" i="3" s="1"/>
  <c r="J584" i="3"/>
  <c r="J588" i="3" s="1"/>
  <c r="I584" i="3"/>
  <c r="I588" i="3" s="1"/>
  <c r="H584" i="3"/>
  <c r="G584" i="3"/>
  <c r="F584" i="3"/>
  <c r="F588" i="3" s="1"/>
  <c r="E584" i="3"/>
  <c r="D584" i="3"/>
  <c r="C584" i="3"/>
  <c r="C588" i="3" s="1"/>
  <c r="B584" i="3"/>
  <c r="N581" i="3"/>
  <c r="J581" i="3"/>
  <c r="G581" i="3"/>
  <c r="E581" i="3"/>
  <c r="D581" i="3"/>
  <c r="O580" i="3"/>
  <c r="N580" i="3"/>
  <c r="M580" i="3"/>
  <c r="L580" i="3"/>
  <c r="K580" i="3"/>
  <c r="J580" i="3"/>
  <c r="I580" i="3"/>
  <c r="H580" i="3"/>
  <c r="G580" i="3"/>
  <c r="F580" i="3"/>
  <c r="E580" i="3"/>
  <c r="D580" i="3"/>
  <c r="C580" i="3"/>
  <c r="B580" i="3"/>
  <c r="O579" i="3"/>
  <c r="N579" i="3"/>
  <c r="M579" i="3"/>
  <c r="L579" i="3"/>
  <c r="K579" i="3"/>
  <c r="J579" i="3"/>
  <c r="I579" i="3"/>
  <c r="H579" i="3"/>
  <c r="G579" i="3"/>
  <c r="F579" i="3"/>
  <c r="E579" i="3"/>
  <c r="D579" i="3"/>
  <c r="C579" i="3"/>
  <c r="B579" i="3"/>
  <c r="O578" i="3"/>
  <c r="N578" i="3"/>
  <c r="M578" i="3"/>
  <c r="L578" i="3"/>
  <c r="K578" i="3"/>
  <c r="J578" i="3"/>
  <c r="I578" i="3"/>
  <c r="H578" i="3"/>
  <c r="G578" i="3"/>
  <c r="F578" i="3"/>
  <c r="E578" i="3"/>
  <c r="D578" i="3"/>
  <c r="C578" i="3"/>
  <c r="B578" i="3"/>
  <c r="O577" i="3"/>
  <c r="N577" i="3"/>
  <c r="M577" i="3"/>
  <c r="L577" i="3"/>
  <c r="K577" i="3"/>
  <c r="J577" i="3"/>
  <c r="I577" i="3"/>
  <c r="H577" i="3"/>
  <c r="G577" i="3"/>
  <c r="F577" i="3"/>
  <c r="F581" i="3" s="1"/>
  <c r="E577" i="3"/>
  <c r="D577" i="3"/>
  <c r="C577" i="3"/>
  <c r="C581" i="3" s="1"/>
  <c r="B577" i="3"/>
  <c r="B581" i="3" s="1"/>
  <c r="F567" i="3"/>
  <c r="D567" i="3"/>
  <c r="O566" i="3"/>
  <c r="N566" i="3"/>
  <c r="M566" i="3"/>
  <c r="L566" i="3"/>
  <c r="K566" i="3"/>
  <c r="J566" i="3"/>
  <c r="I566" i="3"/>
  <c r="H566" i="3"/>
  <c r="G566" i="3"/>
  <c r="F566" i="3"/>
  <c r="E566" i="3"/>
  <c r="D566" i="3"/>
  <c r="C566" i="3"/>
  <c r="B566" i="3"/>
  <c r="O565" i="3"/>
  <c r="N565" i="3"/>
  <c r="M565" i="3"/>
  <c r="L565" i="3"/>
  <c r="K565" i="3"/>
  <c r="J565" i="3"/>
  <c r="I565" i="3"/>
  <c r="H565" i="3"/>
  <c r="G565" i="3"/>
  <c r="F565" i="3"/>
  <c r="E565" i="3"/>
  <c r="D565" i="3"/>
  <c r="C565" i="3"/>
  <c r="B565" i="3"/>
  <c r="O564" i="3"/>
  <c r="N564" i="3"/>
  <c r="M564" i="3"/>
  <c r="L564" i="3"/>
  <c r="K564" i="3"/>
  <c r="J564" i="3"/>
  <c r="I564" i="3"/>
  <c r="H564" i="3"/>
  <c r="G564" i="3"/>
  <c r="G567" i="3" s="1"/>
  <c r="F564" i="3"/>
  <c r="E564" i="3"/>
  <c r="D564" i="3"/>
  <c r="C564" i="3"/>
  <c r="B564" i="3"/>
  <c r="O563" i="3"/>
  <c r="N563" i="3"/>
  <c r="N567" i="3" s="1"/>
  <c r="M563" i="3"/>
  <c r="M567" i="3" s="1"/>
  <c r="L563" i="3"/>
  <c r="K563" i="3"/>
  <c r="J563" i="3"/>
  <c r="J567" i="3" s="1"/>
  <c r="I563" i="3"/>
  <c r="I567" i="3" s="1"/>
  <c r="H563" i="3"/>
  <c r="G563" i="3"/>
  <c r="F563" i="3"/>
  <c r="E563" i="3"/>
  <c r="E567" i="3" s="1"/>
  <c r="D563" i="3"/>
  <c r="C563" i="3"/>
  <c r="B563" i="3"/>
  <c r="B567" i="3" s="1"/>
  <c r="G544" i="3"/>
  <c r="O543" i="3"/>
  <c r="N543" i="3"/>
  <c r="M543" i="3"/>
  <c r="L543" i="3"/>
  <c r="K543" i="3"/>
  <c r="J543" i="3"/>
  <c r="I543" i="3"/>
  <c r="H543" i="3"/>
  <c r="G543" i="3"/>
  <c r="F543" i="3"/>
  <c r="E543" i="3"/>
  <c r="D543" i="3"/>
  <c r="C543" i="3"/>
  <c r="B543" i="3"/>
  <c r="O542" i="3"/>
  <c r="N542" i="3"/>
  <c r="M542" i="3"/>
  <c r="L542" i="3"/>
  <c r="K542" i="3"/>
  <c r="J542" i="3"/>
  <c r="I542" i="3"/>
  <c r="H542" i="3"/>
  <c r="G542" i="3"/>
  <c r="F542" i="3"/>
  <c r="E542" i="3"/>
  <c r="D542" i="3"/>
  <c r="C542" i="3"/>
  <c r="B542" i="3"/>
  <c r="O541" i="3"/>
  <c r="O544" i="3" s="1"/>
  <c r="N541" i="3"/>
  <c r="M541" i="3"/>
  <c r="L541" i="3"/>
  <c r="K541" i="3"/>
  <c r="J541" i="3"/>
  <c r="I541" i="3"/>
  <c r="I544" i="3" s="1"/>
  <c r="H541" i="3"/>
  <c r="H544" i="3" s="1"/>
  <c r="G541" i="3"/>
  <c r="F541" i="3"/>
  <c r="E541" i="3"/>
  <c r="D541" i="3"/>
  <c r="D544" i="3" s="1"/>
  <c r="C541" i="3"/>
  <c r="B541" i="3"/>
  <c r="O540" i="3"/>
  <c r="N540" i="3"/>
  <c r="M540" i="3"/>
  <c r="M544" i="3" s="1"/>
  <c r="L540" i="3"/>
  <c r="L544" i="3" s="1"/>
  <c r="K540" i="3"/>
  <c r="K544" i="3" s="1"/>
  <c r="J540" i="3"/>
  <c r="J544" i="3" s="1"/>
  <c r="I540" i="3"/>
  <c r="H540" i="3"/>
  <c r="G540" i="3"/>
  <c r="F540" i="3"/>
  <c r="F544" i="3" s="1"/>
  <c r="E540" i="3"/>
  <c r="D540" i="3"/>
  <c r="C540" i="3"/>
  <c r="C544" i="3" s="1"/>
  <c r="B540" i="3"/>
  <c r="C536" i="3"/>
  <c r="O535" i="3"/>
  <c r="N535" i="3"/>
  <c r="M535" i="3"/>
  <c r="L535" i="3"/>
  <c r="K535" i="3"/>
  <c r="J535" i="3"/>
  <c r="I535" i="3"/>
  <c r="H535" i="3"/>
  <c r="G535" i="3"/>
  <c r="F535" i="3"/>
  <c r="E535" i="3"/>
  <c r="D535" i="3"/>
  <c r="C535" i="3"/>
  <c r="B535" i="3"/>
  <c r="O534" i="3"/>
  <c r="N534" i="3"/>
  <c r="M534" i="3"/>
  <c r="L534" i="3"/>
  <c r="K534" i="3"/>
  <c r="J534" i="3"/>
  <c r="I534" i="3"/>
  <c r="H534" i="3"/>
  <c r="G534" i="3"/>
  <c r="G536" i="3" s="1"/>
  <c r="F534" i="3"/>
  <c r="E534" i="3"/>
  <c r="D534" i="3"/>
  <c r="C534" i="3"/>
  <c r="B534" i="3"/>
  <c r="O533" i="3"/>
  <c r="O536" i="3" s="1"/>
  <c r="N533" i="3"/>
  <c r="N536" i="3" s="1"/>
  <c r="N538" i="3" s="1"/>
  <c r="M533" i="3"/>
  <c r="L533" i="3"/>
  <c r="K533" i="3"/>
  <c r="J533" i="3"/>
  <c r="I533" i="3"/>
  <c r="I536" i="3" s="1"/>
  <c r="H533" i="3"/>
  <c r="H536" i="3" s="1"/>
  <c r="G533" i="3"/>
  <c r="F533" i="3"/>
  <c r="E533" i="3"/>
  <c r="E536" i="3" s="1"/>
  <c r="D533" i="3"/>
  <c r="C533" i="3"/>
  <c r="B533" i="3"/>
  <c r="O532" i="3"/>
  <c r="N532" i="3"/>
  <c r="M532" i="3"/>
  <c r="M536" i="3" s="1"/>
  <c r="L532" i="3"/>
  <c r="L536" i="3" s="1"/>
  <c r="K532" i="3"/>
  <c r="K536" i="3" s="1"/>
  <c r="J532" i="3"/>
  <c r="J536" i="3" s="1"/>
  <c r="I532" i="3"/>
  <c r="H532" i="3"/>
  <c r="G532" i="3"/>
  <c r="F532" i="3"/>
  <c r="F536" i="3" s="1"/>
  <c r="E532" i="3"/>
  <c r="D532" i="3"/>
  <c r="D536" i="3" s="1"/>
  <c r="C532" i="3"/>
  <c r="B532" i="3"/>
  <c r="D528" i="3"/>
  <c r="O527" i="3"/>
  <c r="N527" i="3"/>
  <c r="M527" i="3"/>
  <c r="L527" i="3"/>
  <c r="K527" i="3"/>
  <c r="J527" i="3"/>
  <c r="I527" i="3"/>
  <c r="H527" i="3"/>
  <c r="G527" i="3"/>
  <c r="F527" i="3"/>
  <c r="E527" i="3"/>
  <c r="D527" i="3"/>
  <c r="C527" i="3"/>
  <c r="B527" i="3"/>
  <c r="O526" i="3"/>
  <c r="N526" i="3"/>
  <c r="M526" i="3"/>
  <c r="L526" i="3"/>
  <c r="K526" i="3"/>
  <c r="J526" i="3"/>
  <c r="I526" i="3"/>
  <c r="H526" i="3"/>
  <c r="H528" i="3" s="1"/>
  <c r="G526" i="3"/>
  <c r="F526" i="3"/>
  <c r="E526" i="3"/>
  <c r="D526" i="3"/>
  <c r="C526" i="3"/>
  <c r="B526" i="3"/>
  <c r="O525" i="3"/>
  <c r="O528" i="3" s="1"/>
  <c r="N525" i="3"/>
  <c r="N528" i="3" s="1"/>
  <c r="M525" i="3"/>
  <c r="L525" i="3"/>
  <c r="K525" i="3"/>
  <c r="J525" i="3"/>
  <c r="J528" i="3" s="1"/>
  <c r="I525" i="3"/>
  <c r="I528" i="3" s="1"/>
  <c r="H525" i="3"/>
  <c r="G525" i="3"/>
  <c r="F525" i="3"/>
  <c r="F528" i="3" s="1"/>
  <c r="E525" i="3"/>
  <c r="D525" i="3"/>
  <c r="C525" i="3"/>
  <c r="C528" i="3" s="1"/>
  <c r="B525" i="3"/>
  <c r="O524" i="3"/>
  <c r="N524" i="3"/>
  <c r="M524" i="3"/>
  <c r="M528" i="3" s="1"/>
  <c r="L524" i="3"/>
  <c r="L528" i="3" s="1"/>
  <c r="K524" i="3"/>
  <c r="K528" i="3" s="1"/>
  <c r="J524" i="3"/>
  <c r="I524" i="3"/>
  <c r="H524" i="3"/>
  <c r="G524" i="3"/>
  <c r="G528" i="3" s="1"/>
  <c r="F524" i="3"/>
  <c r="E524" i="3"/>
  <c r="E528" i="3" s="1"/>
  <c r="D524" i="3"/>
  <c r="C524" i="3"/>
  <c r="B524" i="3"/>
  <c r="B528" i="3" s="1"/>
  <c r="J520" i="3"/>
  <c r="J522" i="3" s="1"/>
  <c r="E520" i="3"/>
  <c r="E521" i="3" s="1"/>
  <c r="O519" i="3"/>
  <c r="N519" i="3"/>
  <c r="M519" i="3"/>
  <c r="L519" i="3"/>
  <c r="K519" i="3"/>
  <c r="J519" i="3"/>
  <c r="I519" i="3"/>
  <c r="H519" i="3"/>
  <c r="G519" i="3"/>
  <c r="F519" i="3"/>
  <c r="E519" i="3"/>
  <c r="D519" i="3"/>
  <c r="C519" i="3"/>
  <c r="B519" i="3"/>
  <c r="O518" i="3"/>
  <c r="N518" i="3"/>
  <c r="M518" i="3"/>
  <c r="L518" i="3"/>
  <c r="K518" i="3"/>
  <c r="J518" i="3"/>
  <c r="I518" i="3"/>
  <c r="I520" i="3" s="1"/>
  <c r="H518" i="3"/>
  <c r="G518" i="3"/>
  <c r="F518" i="3"/>
  <c r="E518" i="3"/>
  <c r="D518" i="3"/>
  <c r="C518" i="3"/>
  <c r="B518" i="3"/>
  <c r="O517" i="3"/>
  <c r="O520" i="3" s="1"/>
  <c r="N517" i="3"/>
  <c r="N520" i="3" s="1"/>
  <c r="M517" i="3"/>
  <c r="L517" i="3"/>
  <c r="K517" i="3"/>
  <c r="K520" i="3" s="1"/>
  <c r="J517" i="3"/>
  <c r="I517" i="3"/>
  <c r="H517" i="3"/>
  <c r="G517" i="3"/>
  <c r="G520" i="3" s="1"/>
  <c r="F517" i="3"/>
  <c r="E517" i="3"/>
  <c r="D517" i="3"/>
  <c r="D520" i="3" s="1"/>
  <c r="C517" i="3"/>
  <c r="B517" i="3"/>
  <c r="O516" i="3"/>
  <c r="N516" i="3"/>
  <c r="M516" i="3"/>
  <c r="M520" i="3" s="1"/>
  <c r="L516" i="3"/>
  <c r="L520" i="3" s="1"/>
  <c r="K516" i="3"/>
  <c r="J516" i="3"/>
  <c r="I516" i="3"/>
  <c r="H516" i="3"/>
  <c r="H520" i="3" s="1"/>
  <c r="G516" i="3"/>
  <c r="F516" i="3"/>
  <c r="F520" i="3" s="1"/>
  <c r="E516" i="3"/>
  <c r="D516" i="3"/>
  <c r="C516" i="3"/>
  <c r="C520" i="3" s="1"/>
  <c r="B516" i="3"/>
  <c r="B520" i="3" s="1"/>
  <c r="M510" i="3"/>
  <c r="M550" i="3" s="1"/>
  <c r="K510" i="3"/>
  <c r="K550" i="3" s="1"/>
  <c r="G510" i="3"/>
  <c r="G550" i="3" s="1"/>
  <c r="G558" i="3" s="1"/>
  <c r="O509" i="3"/>
  <c r="O549" i="3" s="1"/>
  <c r="M509" i="3"/>
  <c r="M549" i="3" s="1"/>
  <c r="I509" i="3"/>
  <c r="I549" i="3" s="1"/>
  <c r="I572" i="3" s="1"/>
  <c r="C509" i="3"/>
  <c r="C549" i="3" s="1"/>
  <c r="O508" i="3"/>
  <c r="O548" i="3" s="1"/>
  <c r="K508" i="3"/>
  <c r="K548" i="3" s="1"/>
  <c r="K556" i="3" s="1"/>
  <c r="E508" i="3"/>
  <c r="E548" i="3" s="1"/>
  <c r="C508" i="3"/>
  <c r="C548" i="3" s="1"/>
  <c r="M507" i="3"/>
  <c r="M547" i="3" s="1"/>
  <c r="M555" i="3" s="1"/>
  <c r="G507" i="3"/>
  <c r="G547" i="3" s="1"/>
  <c r="E507" i="3"/>
  <c r="E547" i="3" s="1"/>
  <c r="L503" i="3"/>
  <c r="G503" i="3"/>
  <c r="G644" i="3" s="1"/>
  <c r="O502" i="3"/>
  <c r="N502" i="3"/>
  <c r="M502" i="3"/>
  <c r="L502" i="3"/>
  <c r="K502" i="3"/>
  <c r="J502" i="3"/>
  <c r="I502" i="3"/>
  <c r="H502" i="3"/>
  <c r="H510" i="3" s="1"/>
  <c r="H550" i="3" s="1"/>
  <c r="G502" i="3"/>
  <c r="F502" i="3"/>
  <c r="E502" i="3"/>
  <c r="D502" i="3"/>
  <c r="D510" i="3" s="1"/>
  <c r="D550" i="3" s="1"/>
  <c r="C502" i="3"/>
  <c r="B502" i="3"/>
  <c r="O501" i="3"/>
  <c r="N501" i="3"/>
  <c r="M501" i="3"/>
  <c r="L501" i="3"/>
  <c r="K501" i="3"/>
  <c r="K503" i="3" s="1"/>
  <c r="J501" i="3"/>
  <c r="J509" i="3" s="1"/>
  <c r="J549" i="3" s="1"/>
  <c r="I501" i="3"/>
  <c r="H501" i="3"/>
  <c r="G501" i="3"/>
  <c r="F501" i="3"/>
  <c r="F509" i="3" s="1"/>
  <c r="F549" i="3" s="1"/>
  <c r="E501" i="3"/>
  <c r="D501" i="3"/>
  <c r="C501" i="3"/>
  <c r="B501" i="3"/>
  <c r="O500" i="3"/>
  <c r="O503" i="3" s="1"/>
  <c r="N500" i="3"/>
  <c r="M500" i="3"/>
  <c r="M503" i="3" s="1"/>
  <c r="L500" i="3"/>
  <c r="L508" i="3" s="1"/>
  <c r="L548" i="3" s="1"/>
  <c r="K500" i="3"/>
  <c r="J500" i="3"/>
  <c r="I500" i="3"/>
  <c r="I503" i="3" s="1"/>
  <c r="H500" i="3"/>
  <c r="H508" i="3" s="1"/>
  <c r="H548" i="3" s="1"/>
  <c r="G500" i="3"/>
  <c r="F500" i="3"/>
  <c r="F503" i="3" s="1"/>
  <c r="E500" i="3"/>
  <c r="D500" i="3"/>
  <c r="C500" i="3"/>
  <c r="B500" i="3"/>
  <c r="O499" i="3"/>
  <c r="N499" i="3"/>
  <c r="N507" i="3" s="1"/>
  <c r="N547" i="3" s="1"/>
  <c r="M499" i="3"/>
  <c r="L499" i="3"/>
  <c r="K499" i="3"/>
  <c r="J499" i="3"/>
  <c r="J507" i="3" s="1"/>
  <c r="J547" i="3" s="1"/>
  <c r="I499" i="3"/>
  <c r="H499" i="3"/>
  <c r="H503" i="3" s="1"/>
  <c r="G499" i="3"/>
  <c r="F499" i="3"/>
  <c r="E499" i="3"/>
  <c r="E503" i="3" s="1"/>
  <c r="D499" i="3"/>
  <c r="D503" i="3" s="1"/>
  <c r="C499" i="3"/>
  <c r="C503" i="3" s="1"/>
  <c r="B499" i="3"/>
  <c r="B507" i="3" s="1"/>
  <c r="B547" i="3" s="1"/>
  <c r="J496" i="3"/>
  <c r="E496" i="3"/>
  <c r="O495" i="3"/>
  <c r="N495" i="3"/>
  <c r="M495" i="3"/>
  <c r="L495" i="3"/>
  <c r="K495" i="3"/>
  <c r="J495" i="3"/>
  <c r="I495" i="3"/>
  <c r="H495" i="3"/>
  <c r="G495" i="3"/>
  <c r="F495" i="3"/>
  <c r="E495" i="3"/>
  <c r="D495" i="3"/>
  <c r="C495" i="3"/>
  <c r="B495" i="3"/>
  <c r="O494" i="3"/>
  <c r="N494" i="3"/>
  <c r="M494" i="3"/>
  <c r="L494" i="3"/>
  <c r="K494" i="3"/>
  <c r="J494" i="3"/>
  <c r="I494" i="3"/>
  <c r="I496" i="3" s="1"/>
  <c r="H494" i="3"/>
  <c r="G494" i="3"/>
  <c r="F494" i="3"/>
  <c r="E494" i="3"/>
  <c r="D494" i="3"/>
  <c r="C494" i="3"/>
  <c r="B494" i="3"/>
  <c r="O493" i="3"/>
  <c r="O496" i="3" s="1"/>
  <c r="N493" i="3"/>
  <c r="N496" i="3" s="1"/>
  <c r="M493" i="3"/>
  <c r="L493" i="3"/>
  <c r="K493" i="3"/>
  <c r="K496" i="3" s="1"/>
  <c r="J493" i="3"/>
  <c r="I493" i="3"/>
  <c r="H493" i="3"/>
  <c r="G493" i="3"/>
  <c r="G496" i="3" s="1"/>
  <c r="F493" i="3"/>
  <c r="E493" i="3"/>
  <c r="D493" i="3"/>
  <c r="D496" i="3" s="1"/>
  <c r="C493" i="3"/>
  <c r="B493" i="3"/>
  <c r="O492" i="3"/>
  <c r="N492" i="3"/>
  <c r="M492" i="3"/>
  <c r="M496" i="3" s="1"/>
  <c r="L492" i="3"/>
  <c r="L496" i="3" s="1"/>
  <c r="K492" i="3"/>
  <c r="J492" i="3"/>
  <c r="I492" i="3"/>
  <c r="H492" i="3"/>
  <c r="H496" i="3" s="1"/>
  <c r="G492" i="3"/>
  <c r="F492" i="3"/>
  <c r="F496" i="3" s="1"/>
  <c r="E492" i="3"/>
  <c r="D492" i="3"/>
  <c r="C492" i="3"/>
  <c r="C496" i="3" s="1"/>
  <c r="B492" i="3"/>
  <c r="B496" i="3" s="1"/>
  <c r="O490" i="3"/>
  <c r="H490" i="3"/>
  <c r="C490" i="3"/>
  <c r="O489" i="3"/>
  <c r="N489" i="3"/>
  <c r="M489" i="3"/>
  <c r="L489" i="3"/>
  <c r="K489" i="3"/>
  <c r="J489" i="3"/>
  <c r="I489" i="3"/>
  <c r="H489" i="3"/>
  <c r="G489" i="3"/>
  <c r="F489" i="3"/>
  <c r="E489" i="3"/>
  <c r="E490" i="3" s="1"/>
  <c r="D489" i="3"/>
  <c r="C489" i="3"/>
  <c r="B489" i="3"/>
  <c r="O488" i="3"/>
  <c r="N488" i="3"/>
  <c r="M488" i="3"/>
  <c r="L488" i="3"/>
  <c r="K488" i="3"/>
  <c r="J488" i="3"/>
  <c r="I488" i="3"/>
  <c r="H488" i="3"/>
  <c r="G488" i="3"/>
  <c r="G490" i="3" s="1"/>
  <c r="F488" i="3"/>
  <c r="E488" i="3"/>
  <c r="D488" i="3"/>
  <c r="C488" i="3"/>
  <c r="B488" i="3"/>
  <c r="O487" i="3"/>
  <c r="N487" i="3"/>
  <c r="N490" i="3" s="1"/>
  <c r="M487" i="3"/>
  <c r="L487" i="3"/>
  <c r="L490" i="3" s="1"/>
  <c r="K487" i="3"/>
  <c r="J487" i="3"/>
  <c r="I487" i="3"/>
  <c r="H487" i="3"/>
  <c r="G487" i="3"/>
  <c r="F487" i="3"/>
  <c r="E487" i="3"/>
  <c r="D487" i="3"/>
  <c r="C487" i="3"/>
  <c r="B487" i="3"/>
  <c r="B490" i="3" s="1"/>
  <c r="O486" i="3"/>
  <c r="N486" i="3"/>
  <c r="M486" i="3"/>
  <c r="M490" i="3" s="1"/>
  <c r="L486" i="3"/>
  <c r="K486" i="3"/>
  <c r="K490" i="3" s="1"/>
  <c r="J486" i="3"/>
  <c r="J490" i="3" s="1"/>
  <c r="I486" i="3"/>
  <c r="I490" i="3" s="1"/>
  <c r="H486" i="3"/>
  <c r="G486" i="3"/>
  <c r="F486" i="3"/>
  <c r="F490" i="3" s="1"/>
  <c r="E486" i="3"/>
  <c r="D486" i="3"/>
  <c r="D490" i="3" s="1"/>
  <c r="C486" i="3"/>
  <c r="B486" i="3"/>
  <c r="O484" i="3"/>
  <c r="M484" i="3"/>
  <c r="F484" i="3"/>
  <c r="O483" i="3"/>
  <c r="N483" i="3"/>
  <c r="M483" i="3"/>
  <c r="L483" i="3"/>
  <c r="K483" i="3"/>
  <c r="J483" i="3"/>
  <c r="I483" i="3"/>
  <c r="H483" i="3"/>
  <c r="G483" i="3"/>
  <c r="F483" i="3"/>
  <c r="E483" i="3"/>
  <c r="D483" i="3"/>
  <c r="C483" i="3"/>
  <c r="C484" i="3" s="1"/>
  <c r="B483" i="3"/>
  <c r="O482" i="3"/>
  <c r="N482" i="3"/>
  <c r="M482" i="3"/>
  <c r="L482" i="3"/>
  <c r="K482" i="3"/>
  <c r="J482" i="3"/>
  <c r="I482" i="3"/>
  <c r="H482" i="3"/>
  <c r="G482" i="3"/>
  <c r="F482" i="3"/>
  <c r="E482" i="3"/>
  <c r="E484" i="3" s="1"/>
  <c r="D482" i="3"/>
  <c r="C482" i="3"/>
  <c r="B482" i="3"/>
  <c r="O481" i="3"/>
  <c r="N481" i="3"/>
  <c r="N484" i="3" s="1"/>
  <c r="M481" i="3"/>
  <c r="L481" i="3"/>
  <c r="L484" i="3" s="1"/>
  <c r="K481" i="3"/>
  <c r="J481" i="3"/>
  <c r="J484" i="3" s="1"/>
  <c r="I481" i="3"/>
  <c r="H481" i="3"/>
  <c r="G481" i="3"/>
  <c r="F481" i="3"/>
  <c r="E481" i="3"/>
  <c r="D481" i="3"/>
  <c r="C481" i="3"/>
  <c r="B481" i="3"/>
  <c r="O480" i="3"/>
  <c r="N480" i="3"/>
  <c r="M480" i="3"/>
  <c r="L480" i="3"/>
  <c r="K480" i="3"/>
  <c r="K484" i="3" s="1"/>
  <c r="J480" i="3"/>
  <c r="I480" i="3"/>
  <c r="I484" i="3" s="1"/>
  <c r="H480" i="3"/>
  <c r="H484" i="3" s="1"/>
  <c r="G480" i="3"/>
  <c r="G484" i="3" s="1"/>
  <c r="F480" i="3"/>
  <c r="E480" i="3"/>
  <c r="D480" i="3"/>
  <c r="D484" i="3" s="1"/>
  <c r="C480" i="3"/>
  <c r="B480" i="3"/>
  <c r="B484" i="3" s="1"/>
  <c r="O478" i="3"/>
  <c r="K478" i="3"/>
  <c r="D478" i="3"/>
  <c r="O477" i="3"/>
  <c r="N477" i="3"/>
  <c r="M477" i="3"/>
  <c r="M478" i="3" s="1"/>
  <c r="L477" i="3"/>
  <c r="K477" i="3"/>
  <c r="J477" i="3"/>
  <c r="I477" i="3"/>
  <c r="H477" i="3"/>
  <c r="G477" i="3"/>
  <c r="F477" i="3"/>
  <c r="E477" i="3"/>
  <c r="D477" i="3"/>
  <c r="C477" i="3"/>
  <c r="B477" i="3"/>
  <c r="O476" i="3"/>
  <c r="N476" i="3"/>
  <c r="M476" i="3"/>
  <c r="L476" i="3"/>
  <c r="K476" i="3"/>
  <c r="J476" i="3"/>
  <c r="I476" i="3"/>
  <c r="H476" i="3"/>
  <c r="G476" i="3"/>
  <c r="F476" i="3"/>
  <c r="E476" i="3"/>
  <c r="D476" i="3"/>
  <c r="C476" i="3"/>
  <c r="C478" i="3" s="1"/>
  <c r="B476" i="3"/>
  <c r="O475" i="3"/>
  <c r="N475" i="3"/>
  <c r="M475" i="3"/>
  <c r="L475" i="3"/>
  <c r="K475" i="3"/>
  <c r="J475" i="3"/>
  <c r="J478" i="3" s="1"/>
  <c r="I475" i="3"/>
  <c r="H475" i="3"/>
  <c r="H478" i="3" s="1"/>
  <c r="G475" i="3"/>
  <c r="F475" i="3"/>
  <c r="E475" i="3"/>
  <c r="D475" i="3"/>
  <c r="C475" i="3"/>
  <c r="B475" i="3"/>
  <c r="O474" i="3"/>
  <c r="N474" i="3"/>
  <c r="N478" i="3" s="1"/>
  <c r="M474" i="3"/>
  <c r="L474" i="3"/>
  <c r="L478" i="3" s="1"/>
  <c r="K474" i="3"/>
  <c r="J474" i="3"/>
  <c r="I474" i="3"/>
  <c r="I478" i="3" s="1"/>
  <c r="H474" i="3"/>
  <c r="G474" i="3"/>
  <c r="G478" i="3" s="1"/>
  <c r="F474" i="3"/>
  <c r="F478" i="3" s="1"/>
  <c r="E474" i="3"/>
  <c r="E478" i="3" s="1"/>
  <c r="D474" i="3"/>
  <c r="C474" i="3"/>
  <c r="B474" i="3"/>
  <c r="B478" i="3" s="1"/>
  <c r="N472" i="3"/>
  <c r="I472" i="3"/>
  <c r="B472" i="3"/>
  <c r="O471" i="3"/>
  <c r="N471" i="3"/>
  <c r="M471" i="3"/>
  <c r="L471" i="3"/>
  <c r="K471" i="3"/>
  <c r="K472" i="3" s="1"/>
  <c r="J471" i="3"/>
  <c r="I471" i="3"/>
  <c r="H471" i="3"/>
  <c r="G471" i="3"/>
  <c r="F471" i="3"/>
  <c r="E471" i="3"/>
  <c r="D471" i="3"/>
  <c r="C471" i="3"/>
  <c r="B471" i="3"/>
  <c r="O470" i="3"/>
  <c r="N470" i="3"/>
  <c r="M470" i="3"/>
  <c r="M472" i="3" s="1"/>
  <c r="L470" i="3"/>
  <c r="K470" i="3"/>
  <c r="J470" i="3"/>
  <c r="I470" i="3"/>
  <c r="H470" i="3"/>
  <c r="G470" i="3"/>
  <c r="F470" i="3"/>
  <c r="E470" i="3"/>
  <c r="D470" i="3"/>
  <c r="C470" i="3"/>
  <c r="B470" i="3"/>
  <c r="O469" i="3"/>
  <c r="O472" i="3" s="1"/>
  <c r="N469" i="3"/>
  <c r="M469" i="3"/>
  <c r="L469" i="3"/>
  <c r="K469" i="3"/>
  <c r="J469" i="3"/>
  <c r="I469" i="3"/>
  <c r="H469" i="3"/>
  <c r="H472" i="3" s="1"/>
  <c r="G469" i="3"/>
  <c r="F469" i="3"/>
  <c r="F472" i="3" s="1"/>
  <c r="E469" i="3"/>
  <c r="D469" i="3"/>
  <c r="C469" i="3"/>
  <c r="B469" i="3"/>
  <c r="O468" i="3"/>
  <c r="N468" i="3"/>
  <c r="M468" i="3"/>
  <c r="L468" i="3"/>
  <c r="L472" i="3" s="1"/>
  <c r="K468" i="3"/>
  <c r="J468" i="3"/>
  <c r="J472" i="3" s="1"/>
  <c r="I468" i="3"/>
  <c r="H468" i="3"/>
  <c r="G468" i="3"/>
  <c r="G472" i="3" s="1"/>
  <c r="F468" i="3"/>
  <c r="E468" i="3"/>
  <c r="E472" i="3" s="1"/>
  <c r="D468" i="3"/>
  <c r="D472" i="3" s="1"/>
  <c r="C468" i="3"/>
  <c r="C472" i="3" s="1"/>
  <c r="B468" i="3"/>
  <c r="M465" i="3"/>
  <c r="H465" i="3"/>
  <c r="O464" i="3"/>
  <c r="O510" i="3" s="1"/>
  <c r="O550" i="3" s="1"/>
  <c r="N464" i="3"/>
  <c r="N510" i="3" s="1"/>
  <c r="N550" i="3" s="1"/>
  <c r="M464" i="3"/>
  <c r="L464" i="3"/>
  <c r="L510" i="3" s="1"/>
  <c r="L550" i="3" s="1"/>
  <c r="K464" i="3"/>
  <c r="J464" i="3"/>
  <c r="J510" i="3" s="1"/>
  <c r="J550" i="3" s="1"/>
  <c r="I464" i="3"/>
  <c r="I510" i="3" s="1"/>
  <c r="I550" i="3" s="1"/>
  <c r="H464" i="3"/>
  <c r="G464" i="3"/>
  <c r="F464" i="3"/>
  <c r="F510" i="3" s="1"/>
  <c r="F550" i="3" s="1"/>
  <c r="E464" i="3"/>
  <c r="E510" i="3" s="1"/>
  <c r="E550" i="3" s="1"/>
  <c r="D464" i="3"/>
  <c r="C464" i="3"/>
  <c r="C510" i="3" s="1"/>
  <c r="C550" i="3" s="1"/>
  <c r="B464" i="3"/>
  <c r="B510" i="3" s="1"/>
  <c r="B550" i="3" s="1"/>
  <c r="O463" i="3"/>
  <c r="N463" i="3"/>
  <c r="N509" i="3" s="1"/>
  <c r="N549" i="3" s="1"/>
  <c r="M463" i="3"/>
  <c r="L463" i="3"/>
  <c r="L509" i="3" s="1"/>
  <c r="L549" i="3" s="1"/>
  <c r="K463" i="3"/>
  <c r="K509" i="3" s="1"/>
  <c r="K549" i="3" s="1"/>
  <c r="J463" i="3"/>
  <c r="I463" i="3"/>
  <c r="H463" i="3"/>
  <c r="H509" i="3" s="1"/>
  <c r="H549" i="3" s="1"/>
  <c r="G463" i="3"/>
  <c r="G509" i="3" s="1"/>
  <c r="G549" i="3" s="1"/>
  <c r="F463" i="3"/>
  <c r="E463" i="3"/>
  <c r="E509" i="3" s="1"/>
  <c r="E549" i="3" s="1"/>
  <c r="D463" i="3"/>
  <c r="D509" i="3" s="1"/>
  <c r="D549" i="3" s="1"/>
  <c r="C463" i="3"/>
  <c r="B463" i="3"/>
  <c r="B509" i="3" s="1"/>
  <c r="B549" i="3" s="1"/>
  <c r="O462" i="3"/>
  <c r="N462" i="3"/>
  <c r="N508" i="3" s="1"/>
  <c r="N548" i="3" s="1"/>
  <c r="M462" i="3"/>
  <c r="M508" i="3" s="1"/>
  <c r="M548" i="3" s="1"/>
  <c r="L462" i="3"/>
  <c r="K462" i="3"/>
  <c r="J462" i="3"/>
  <c r="J508" i="3" s="1"/>
  <c r="J548" i="3" s="1"/>
  <c r="I462" i="3"/>
  <c r="I508" i="3" s="1"/>
  <c r="I548" i="3" s="1"/>
  <c r="H462" i="3"/>
  <c r="G462" i="3"/>
  <c r="G465" i="3" s="1"/>
  <c r="F462" i="3"/>
  <c r="F508" i="3" s="1"/>
  <c r="F548" i="3" s="1"/>
  <c r="E462" i="3"/>
  <c r="E465" i="3" s="1"/>
  <c r="D462" i="3"/>
  <c r="D508" i="3" s="1"/>
  <c r="D548" i="3" s="1"/>
  <c r="C462" i="3"/>
  <c r="B462" i="3"/>
  <c r="B508" i="3" s="1"/>
  <c r="B548" i="3" s="1"/>
  <c r="O461" i="3"/>
  <c r="O507" i="3" s="1"/>
  <c r="O547" i="3" s="1"/>
  <c r="N461" i="3"/>
  <c r="M461" i="3"/>
  <c r="L461" i="3"/>
  <c r="L507" i="3" s="1"/>
  <c r="L547" i="3" s="1"/>
  <c r="K461" i="3"/>
  <c r="K507" i="3" s="1"/>
  <c r="K547" i="3" s="1"/>
  <c r="J461" i="3"/>
  <c r="I461" i="3"/>
  <c r="I465" i="3" s="1"/>
  <c r="H461" i="3"/>
  <c r="H507" i="3" s="1"/>
  <c r="H547" i="3" s="1"/>
  <c r="G461" i="3"/>
  <c r="F461" i="3"/>
  <c r="F465" i="3" s="1"/>
  <c r="E461" i="3"/>
  <c r="D461" i="3"/>
  <c r="D507" i="3" s="1"/>
  <c r="D547" i="3" s="1"/>
  <c r="C461" i="3"/>
  <c r="C507" i="3" s="1"/>
  <c r="C547" i="3" s="1"/>
  <c r="B461" i="3"/>
  <c r="B465" i="3" s="1"/>
  <c r="O457" i="3"/>
  <c r="O648" i="3" s="1"/>
  <c r="N457" i="3"/>
  <c r="N648" i="3" s="1"/>
  <c r="N655" i="3" s="1"/>
  <c r="M457" i="3"/>
  <c r="M648" i="3" s="1"/>
  <c r="M655" i="3" s="1"/>
  <c r="L457" i="3"/>
  <c r="L648" i="3" s="1"/>
  <c r="L655" i="3" s="1"/>
  <c r="K457" i="3"/>
  <c r="K648" i="3" s="1"/>
  <c r="K655" i="3" s="1"/>
  <c r="J457" i="3"/>
  <c r="J648" i="3" s="1"/>
  <c r="J655" i="3" s="1"/>
  <c r="I457" i="3"/>
  <c r="I648" i="3" s="1"/>
  <c r="I655" i="3" s="1"/>
  <c r="H457" i="3"/>
  <c r="H648" i="3" s="1"/>
  <c r="H655" i="3" s="1"/>
  <c r="G457" i="3"/>
  <c r="G648" i="3" s="1"/>
  <c r="G655" i="3" s="1"/>
  <c r="F457" i="3"/>
  <c r="F648" i="3" s="1"/>
  <c r="F655" i="3" s="1"/>
  <c r="E457" i="3"/>
  <c r="E648" i="3" s="1"/>
  <c r="E655" i="3" s="1"/>
  <c r="D457" i="3"/>
  <c r="D648" i="3" s="1"/>
  <c r="D655" i="3" s="1"/>
  <c r="C457" i="3"/>
  <c r="C648" i="3" s="1"/>
  <c r="C655" i="3" s="1"/>
  <c r="B457" i="3"/>
  <c r="B648" i="3" s="1"/>
  <c r="B655" i="3" s="1"/>
  <c r="O456" i="3"/>
  <c r="N456" i="3"/>
  <c r="M456" i="3"/>
  <c r="L456" i="3"/>
  <c r="K456" i="3"/>
  <c r="J456" i="3"/>
  <c r="I456" i="3"/>
  <c r="H456" i="3"/>
  <c r="G456" i="3"/>
  <c r="F456" i="3"/>
  <c r="E456" i="3"/>
  <c r="D456" i="3"/>
  <c r="C456" i="3"/>
  <c r="B456" i="3"/>
  <c r="O455" i="3"/>
  <c r="N455" i="3"/>
  <c r="M455" i="3"/>
  <c r="L455" i="3"/>
  <c r="K455" i="3"/>
  <c r="J455" i="3"/>
  <c r="I455" i="3"/>
  <c r="H455" i="3"/>
  <c r="G455" i="3"/>
  <c r="F455" i="3"/>
  <c r="E455" i="3"/>
  <c r="D455" i="3"/>
  <c r="C455" i="3"/>
  <c r="B455" i="3"/>
  <c r="O454" i="3"/>
  <c r="N454" i="3"/>
  <c r="M454" i="3"/>
  <c r="L454" i="3"/>
  <c r="K454" i="3"/>
  <c r="J454" i="3"/>
  <c r="I454" i="3"/>
  <c r="H454" i="3"/>
  <c r="G454" i="3"/>
  <c r="F454" i="3"/>
  <c r="E454" i="3"/>
  <c r="D454" i="3"/>
  <c r="C454" i="3"/>
  <c r="B454" i="3"/>
  <c r="I452" i="3"/>
  <c r="O451" i="3"/>
  <c r="N451" i="3"/>
  <c r="N452" i="3" s="1"/>
  <c r="M451" i="3"/>
  <c r="M452" i="3" s="1"/>
  <c r="L451" i="3"/>
  <c r="K451" i="3"/>
  <c r="K452" i="3" s="1"/>
  <c r="J451" i="3"/>
  <c r="J452" i="3" s="1"/>
  <c r="I451" i="3"/>
  <c r="H451" i="3"/>
  <c r="G451" i="3"/>
  <c r="F451" i="3"/>
  <c r="F452" i="3" s="1"/>
  <c r="E451" i="3"/>
  <c r="E452" i="3" s="1"/>
  <c r="D451" i="3"/>
  <c r="C451" i="3"/>
  <c r="B451" i="3"/>
  <c r="B452" i="3" s="1"/>
  <c r="O450" i="3"/>
  <c r="N450" i="3"/>
  <c r="M450" i="3"/>
  <c r="L450" i="3"/>
  <c r="K450" i="3"/>
  <c r="J450" i="3"/>
  <c r="I450" i="3"/>
  <c r="H450" i="3"/>
  <c r="G450" i="3"/>
  <c r="F450" i="3"/>
  <c r="E450" i="3"/>
  <c r="D450" i="3"/>
  <c r="C450" i="3"/>
  <c r="B450" i="3"/>
  <c r="O449" i="3"/>
  <c r="N449" i="3"/>
  <c r="M449" i="3"/>
  <c r="L449" i="3"/>
  <c r="K449" i="3"/>
  <c r="J449" i="3"/>
  <c r="I449" i="3"/>
  <c r="H449" i="3"/>
  <c r="G449" i="3"/>
  <c r="F449" i="3"/>
  <c r="E449" i="3"/>
  <c r="D449" i="3"/>
  <c r="C449" i="3"/>
  <c r="B449" i="3"/>
  <c r="O448" i="3"/>
  <c r="N448" i="3"/>
  <c r="M448" i="3"/>
  <c r="L448" i="3"/>
  <c r="K448" i="3"/>
  <c r="J448" i="3"/>
  <c r="I448" i="3"/>
  <c r="H448" i="3"/>
  <c r="G448" i="3"/>
  <c r="F448" i="3"/>
  <c r="E448" i="3"/>
  <c r="D448" i="3"/>
  <c r="C448" i="3"/>
  <c r="B448" i="3"/>
  <c r="O444" i="3"/>
  <c r="O445" i="3" s="1"/>
  <c r="N444" i="3"/>
  <c r="M444" i="3"/>
  <c r="L444" i="3"/>
  <c r="L445" i="3" s="1"/>
  <c r="K444" i="3"/>
  <c r="K445" i="3" s="1"/>
  <c r="J444" i="3"/>
  <c r="I444" i="3"/>
  <c r="I445" i="3" s="1"/>
  <c r="H444" i="3"/>
  <c r="H445" i="3" s="1"/>
  <c r="G444" i="3"/>
  <c r="F444" i="3"/>
  <c r="E444" i="3"/>
  <c r="D444" i="3"/>
  <c r="D445" i="3" s="1"/>
  <c r="C444" i="3"/>
  <c r="C445" i="3" s="1"/>
  <c r="B444" i="3"/>
  <c r="O443" i="3"/>
  <c r="N443" i="3"/>
  <c r="M443" i="3"/>
  <c r="L443" i="3"/>
  <c r="K443" i="3"/>
  <c r="J443" i="3"/>
  <c r="I443" i="3"/>
  <c r="H443" i="3"/>
  <c r="G443" i="3"/>
  <c r="F443" i="3"/>
  <c r="E443" i="3"/>
  <c r="D443" i="3"/>
  <c r="C443" i="3"/>
  <c r="B443" i="3"/>
  <c r="O442" i="3"/>
  <c r="N442" i="3"/>
  <c r="M442" i="3"/>
  <c r="L442" i="3"/>
  <c r="K442" i="3"/>
  <c r="J442" i="3"/>
  <c r="I442" i="3"/>
  <c r="H442" i="3"/>
  <c r="G442" i="3"/>
  <c r="F442" i="3"/>
  <c r="E442" i="3"/>
  <c r="D442" i="3"/>
  <c r="C442" i="3"/>
  <c r="B442" i="3"/>
  <c r="O441" i="3"/>
  <c r="N441" i="3"/>
  <c r="M441" i="3"/>
  <c r="L441" i="3"/>
  <c r="K441" i="3"/>
  <c r="J441" i="3"/>
  <c r="I441" i="3"/>
  <c r="H441" i="3"/>
  <c r="G441" i="3"/>
  <c r="F441" i="3"/>
  <c r="E441" i="3"/>
  <c r="D441" i="3"/>
  <c r="C441" i="3"/>
  <c r="B441" i="3"/>
  <c r="O438" i="3"/>
  <c r="O439" i="3" s="1"/>
  <c r="N438" i="3"/>
  <c r="N439" i="3" s="1"/>
  <c r="M438" i="3"/>
  <c r="M439" i="3" s="1"/>
  <c r="L438" i="3"/>
  <c r="K438" i="3"/>
  <c r="J438" i="3"/>
  <c r="J439" i="3" s="1"/>
  <c r="I438" i="3"/>
  <c r="I439" i="3" s="1"/>
  <c r="H438" i="3"/>
  <c r="G438" i="3"/>
  <c r="G439" i="3" s="1"/>
  <c r="F438" i="3"/>
  <c r="F439" i="3" s="1"/>
  <c r="E438" i="3"/>
  <c r="D438" i="3"/>
  <c r="C438" i="3"/>
  <c r="C439" i="3" s="1"/>
  <c r="B438" i="3"/>
  <c r="B439" i="3" s="1"/>
  <c r="O437" i="3"/>
  <c r="N437" i="3"/>
  <c r="M437" i="3"/>
  <c r="L437" i="3"/>
  <c r="K437" i="3"/>
  <c r="J437" i="3"/>
  <c r="I437" i="3"/>
  <c r="H437" i="3"/>
  <c r="G437" i="3"/>
  <c r="F437" i="3"/>
  <c r="E437" i="3"/>
  <c r="D437" i="3"/>
  <c r="C437" i="3"/>
  <c r="B437" i="3"/>
  <c r="O436" i="3"/>
  <c r="N436" i="3"/>
  <c r="M436" i="3"/>
  <c r="L436" i="3"/>
  <c r="K436" i="3"/>
  <c r="J436" i="3"/>
  <c r="I436" i="3"/>
  <c r="H436" i="3"/>
  <c r="G436" i="3"/>
  <c r="F436" i="3"/>
  <c r="E436" i="3"/>
  <c r="D436" i="3"/>
  <c r="C436" i="3"/>
  <c r="B436" i="3"/>
  <c r="O435" i="3"/>
  <c r="N435" i="3"/>
  <c r="M435" i="3"/>
  <c r="L435" i="3"/>
  <c r="K435" i="3"/>
  <c r="J435" i="3"/>
  <c r="I435" i="3"/>
  <c r="H435" i="3"/>
  <c r="G435" i="3"/>
  <c r="F435" i="3"/>
  <c r="E435" i="3"/>
  <c r="D435" i="3"/>
  <c r="C435" i="3"/>
  <c r="B435" i="3"/>
  <c r="O433" i="3"/>
  <c r="M433" i="3"/>
  <c r="J433" i="3"/>
  <c r="I433" i="3"/>
  <c r="F433" i="3"/>
  <c r="C433" i="3"/>
  <c r="O432" i="3"/>
  <c r="N432" i="3"/>
  <c r="N639" i="3" s="1"/>
  <c r="M432" i="3"/>
  <c r="L432" i="3"/>
  <c r="L639" i="3" s="1"/>
  <c r="K432" i="3"/>
  <c r="K639" i="3" s="1"/>
  <c r="J432" i="3"/>
  <c r="I432" i="3"/>
  <c r="H432" i="3"/>
  <c r="G432" i="3"/>
  <c r="F432" i="3"/>
  <c r="E432" i="3"/>
  <c r="D432" i="3"/>
  <c r="C432" i="3"/>
  <c r="B432" i="3"/>
  <c r="B433" i="3" s="1"/>
  <c r="O431" i="3"/>
  <c r="N431" i="3"/>
  <c r="M431" i="3"/>
  <c r="L431" i="3"/>
  <c r="K431" i="3"/>
  <c r="J431" i="3"/>
  <c r="I431" i="3"/>
  <c r="H431" i="3"/>
  <c r="G431" i="3"/>
  <c r="F431" i="3"/>
  <c r="E431" i="3"/>
  <c r="D431" i="3"/>
  <c r="C431" i="3"/>
  <c r="B431" i="3"/>
  <c r="O430" i="3"/>
  <c r="N430" i="3"/>
  <c r="M430" i="3"/>
  <c r="L430" i="3"/>
  <c r="K430" i="3"/>
  <c r="J430" i="3"/>
  <c r="I430" i="3"/>
  <c r="H430" i="3"/>
  <c r="G430" i="3"/>
  <c r="F430" i="3"/>
  <c r="E430" i="3"/>
  <c r="D430" i="3"/>
  <c r="C430" i="3"/>
  <c r="B430" i="3"/>
  <c r="O429" i="3"/>
  <c r="N429" i="3"/>
  <c r="M429" i="3"/>
  <c r="L429" i="3"/>
  <c r="K429" i="3"/>
  <c r="J429" i="3"/>
  <c r="I429" i="3"/>
  <c r="H429" i="3"/>
  <c r="G429" i="3"/>
  <c r="F429" i="3"/>
  <c r="E429" i="3"/>
  <c r="D429" i="3"/>
  <c r="C429" i="3"/>
  <c r="B429" i="3"/>
  <c r="M427" i="3"/>
  <c r="H427" i="3"/>
  <c r="G427" i="3"/>
  <c r="O426" i="3"/>
  <c r="O427" i="3" s="1"/>
  <c r="N426" i="3"/>
  <c r="N427" i="3" s="1"/>
  <c r="M426" i="3"/>
  <c r="L426" i="3"/>
  <c r="L427" i="3" s="1"/>
  <c r="K426" i="3"/>
  <c r="J426" i="3"/>
  <c r="J427" i="3" s="1"/>
  <c r="I426" i="3"/>
  <c r="I427" i="3" s="1"/>
  <c r="H426" i="3"/>
  <c r="G426" i="3"/>
  <c r="F426" i="3"/>
  <c r="F427" i="3" s="1"/>
  <c r="E426" i="3"/>
  <c r="E427" i="3" s="1"/>
  <c r="D426" i="3"/>
  <c r="C426" i="3"/>
  <c r="C427" i="3" s="1"/>
  <c r="B426" i="3"/>
  <c r="B427" i="3" s="1"/>
  <c r="O425" i="3"/>
  <c r="N425" i="3"/>
  <c r="M425" i="3"/>
  <c r="L425" i="3"/>
  <c r="K425" i="3"/>
  <c r="J425" i="3"/>
  <c r="I425" i="3"/>
  <c r="H425" i="3"/>
  <c r="G425" i="3"/>
  <c r="F425" i="3"/>
  <c r="E425" i="3"/>
  <c r="D425" i="3"/>
  <c r="C425" i="3"/>
  <c r="B425" i="3"/>
  <c r="O424" i="3"/>
  <c r="N424" i="3"/>
  <c r="M424" i="3"/>
  <c r="L424" i="3"/>
  <c r="K424" i="3"/>
  <c r="J424" i="3"/>
  <c r="I424" i="3"/>
  <c r="H424" i="3"/>
  <c r="G424" i="3"/>
  <c r="F424" i="3"/>
  <c r="E424" i="3"/>
  <c r="D424" i="3"/>
  <c r="C424" i="3"/>
  <c r="B424" i="3"/>
  <c r="O423" i="3"/>
  <c r="N423" i="3"/>
  <c r="M423" i="3"/>
  <c r="L423" i="3"/>
  <c r="K423" i="3"/>
  <c r="J423" i="3"/>
  <c r="I423" i="3"/>
  <c r="H423" i="3"/>
  <c r="G423" i="3"/>
  <c r="F423" i="3"/>
  <c r="E423" i="3"/>
  <c r="D423" i="3"/>
  <c r="C423" i="3"/>
  <c r="B423" i="3"/>
  <c r="K421" i="3"/>
  <c r="I421" i="3"/>
  <c r="F421" i="3"/>
  <c r="O420" i="3"/>
  <c r="O421" i="3" s="1"/>
  <c r="N420" i="3"/>
  <c r="M420" i="3"/>
  <c r="M421" i="3" s="1"/>
  <c r="L420" i="3"/>
  <c r="L421" i="3" s="1"/>
  <c r="K420" i="3"/>
  <c r="J420" i="3"/>
  <c r="J421" i="3" s="1"/>
  <c r="I420" i="3"/>
  <c r="H420" i="3"/>
  <c r="H421" i="3" s="1"/>
  <c r="G420" i="3"/>
  <c r="G421" i="3" s="1"/>
  <c r="F420" i="3"/>
  <c r="E420" i="3"/>
  <c r="D420" i="3"/>
  <c r="D421" i="3" s="1"/>
  <c r="C420" i="3"/>
  <c r="C421" i="3" s="1"/>
  <c r="B420" i="3"/>
  <c r="O419" i="3"/>
  <c r="N419" i="3"/>
  <c r="M419" i="3"/>
  <c r="L419" i="3"/>
  <c r="K419" i="3"/>
  <c r="J419" i="3"/>
  <c r="I419" i="3"/>
  <c r="H419" i="3"/>
  <c r="G419" i="3"/>
  <c r="F419" i="3"/>
  <c r="E419" i="3"/>
  <c r="D419" i="3"/>
  <c r="C419" i="3"/>
  <c r="B419" i="3"/>
  <c r="O418" i="3"/>
  <c r="N418" i="3"/>
  <c r="M418" i="3"/>
  <c r="L418" i="3"/>
  <c r="K418" i="3"/>
  <c r="J418" i="3"/>
  <c r="I418" i="3"/>
  <c r="H418" i="3"/>
  <c r="G418" i="3"/>
  <c r="F418" i="3"/>
  <c r="E418" i="3"/>
  <c r="D418" i="3"/>
  <c r="C418" i="3"/>
  <c r="B418" i="3"/>
  <c r="O417" i="3"/>
  <c r="N417" i="3"/>
  <c r="M417" i="3"/>
  <c r="L417" i="3"/>
  <c r="K417" i="3"/>
  <c r="J417" i="3"/>
  <c r="I417" i="3"/>
  <c r="H417" i="3"/>
  <c r="G417" i="3"/>
  <c r="F417" i="3"/>
  <c r="E417" i="3"/>
  <c r="D417" i="3"/>
  <c r="C417" i="3"/>
  <c r="B417" i="3"/>
  <c r="O415" i="3"/>
  <c r="I415" i="3"/>
  <c r="D415" i="3"/>
  <c r="C415" i="3"/>
  <c r="O414" i="3"/>
  <c r="N414" i="3"/>
  <c r="N415" i="3" s="1"/>
  <c r="M414" i="3"/>
  <c r="M415" i="3" s="1"/>
  <c r="L414" i="3"/>
  <c r="K414" i="3"/>
  <c r="K415" i="3" s="1"/>
  <c r="J414" i="3"/>
  <c r="J415" i="3" s="1"/>
  <c r="I414" i="3"/>
  <c r="H414" i="3"/>
  <c r="H415" i="3" s="1"/>
  <c r="G414" i="3"/>
  <c r="F414" i="3"/>
  <c r="F415" i="3" s="1"/>
  <c r="E414" i="3"/>
  <c r="E415" i="3" s="1"/>
  <c r="D414" i="3"/>
  <c r="C414" i="3"/>
  <c r="B414" i="3"/>
  <c r="B415" i="3" s="1"/>
  <c r="O413" i="3"/>
  <c r="N413" i="3"/>
  <c r="M413" i="3"/>
  <c r="L413" i="3"/>
  <c r="K413" i="3"/>
  <c r="J413" i="3"/>
  <c r="I413" i="3"/>
  <c r="H413" i="3"/>
  <c r="G413" i="3"/>
  <c r="F413" i="3"/>
  <c r="E413" i="3"/>
  <c r="D413" i="3"/>
  <c r="C413" i="3"/>
  <c r="B413" i="3"/>
  <c r="O412" i="3"/>
  <c r="N412" i="3"/>
  <c r="M412" i="3"/>
  <c r="L412" i="3"/>
  <c r="K412" i="3"/>
  <c r="J412" i="3"/>
  <c r="I412" i="3"/>
  <c r="H412" i="3"/>
  <c r="G412" i="3"/>
  <c r="F412" i="3"/>
  <c r="E412" i="3"/>
  <c r="D412" i="3"/>
  <c r="C412" i="3"/>
  <c r="B412" i="3"/>
  <c r="O411" i="3"/>
  <c r="N411" i="3"/>
  <c r="M411" i="3"/>
  <c r="L411" i="3"/>
  <c r="K411" i="3"/>
  <c r="J411" i="3"/>
  <c r="I411" i="3"/>
  <c r="H411" i="3"/>
  <c r="G411" i="3"/>
  <c r="F411" i="3"/>
  <c r="E411" i="3"/>
  <c r="D411" i="3"/>
  <c r="C411" i="3"/>
  <c r="B411" i="3"/>
  <c r="N409" i="3"/>
  <c r="M409" i="3"/>
  <c r="J409" i="3"/>
  <c r="G409" i="3"/>
  <c r="B409" i="3"/>
  <c r="O408" i="3"/>
  <c r="O409" i="3" s="1"/>
  <c r="N408" i="3"/>
  <c r="M408" i="3"/>
  <c r="L408" i="3"/>
  <c r="L409" i="3" s="1"/>
  <c r="K408" i="3"/>
  <c r="K409" i="3" s="1"/>
  <c r="J408" i="3"/>
  <c r="I408" i="3"/>
  <c r="I409" i="3" s="1"/>
  <c r="H408" i="3"/>
  <c r="H409" i="3" s="1"/>
  <c r="G408" i="3"/>
  <c r="F408" i="3"/>
  <c r="F409" i="3" s="1"/>
  <c r="E408" i="3"/>
  <c r="D408" i="3"/>
  <c r="D409" i="3" s="1"/>
  <c r="C408" i="3"/>
  <c r="C409" i="3" s="1"/>
  <c r="B408" i="3"/>
  <c r="O407" i="3"/>
  <c r="N407" i="3"/>
  <c r="M407" i="3"/>
  <c r="L407" i="3"/>
  <c r="K407" i="3"/>
  <c r="J407" i="3"/>
  <c r="I407" i="3"/>
  <c r="H407" i="3"/>
  <c r="G407" i="3"/>
  <c r="F407" i="3"/>
  <c r="E407" i="3"/>
  <c r="D407" i="3"/>
  <c r="C407" i="3"/>
  <c r="B407" i="3"/>
  <c r="O406" i="3"/>
  <c r="N406" i="3"/>
  <c r="M406" i="3"/>
  <c r="L406" i="3"/>
  <c r="K406" i="3"/>
  <c r="J406" i="3"/>
  <c r="I406" i="3"/>
  <c r="H406" i="3"/>
  <c r="G406" i="3"/>
  <c r="F406" i="3"/>
  <c r="E406" i="3"/>
  <c r="D406" i="3"/>
  <c r="C406" i="3"/>
  <c r="B406" i="3"/>
  <c r="O405" i="3"/>
  <c r="N405" i="3"/>
  <c r="M405" i="3"/>
  <c r="L405" i="3"/>
  <c r="K405" i="3"/>
  <c r="J405" i="3"/>
  <c r="I405" i="3"/>
  <c r="H405" i="3"/>
  <c r="G405" i="3"/>
  <c r="F405" i="3"/>
  <c r="E405" i="3"/>
  <c r="D405" i="3"/>
  <c r="C405" i="3"/>
  <c r="B405" i="3"/>
  <c r="O402" i="3"/>
  <c r="O452" i="3" s="1"/>
  <c r="N402" i="3"/>
  <c r="N445" i="3" s="1"/>
  <c r="M402" i="3"/>
  <c r="M445" i="3" s="1"/>
  <c r="L402" i="3"/>
  <c r="L439" i="3" s="1"/>
  <c r="K402" i="3"/>
  <c r="K439" i="3" s="1"/>
  <c r="J402" i="3"/>
  <c r="J445" i="3" s="1"/>
  <c r="I402" i="3"/>
  <c r="I458" i="3" s="1"/>
  <c r="H402" i="3"/>
  <c r="H439" i="3" s="1"/>
  <c r="G402" i="3"/>
  <c r="G445" i="3" s="1"/>
  <c r="F402" i="3"/>
  <c r="F458" i="3" s="1"/>
  <c r="E402" i="3"/>
  <c r="E458" i="3" s="1"/>
  <c r="D402" i="3"/>
  <c r="D452" i="3" s="1"/>
  <c r="C402" i="3"/>
  <c r="C452" i="3" s="1"/>
  <c r="B402" i="3"/>
  <c r="B445" i="3" s="1"/>
  <c r="O401" i="3"/>
  <c r="N401" i="3"/>
  <c r="M401" i="3"/>
  <c r="L401" i="3"/>
  <c r="K401" i="3"/>
  <c r="J401" i="3"/>
  <c r="I401" i="3"/>
  <c r="H401" i="3"/>
  <c r="G401" i="3"/>
  <c r="F401" i="3"/>
  <c r="E401" i="3"/>
  <c r="D401" i="3"/>
  <c r="C401" i="3"/>
  <c r="B401" i="3"/>
  <c r="O400" i="3"/>
  <c r="N400" i="3"/>
  <c r="M400" i="3"/>
  <c r="L400" i="3"/>
  <c r="K400" i="3"/>
  <c r="J400" i="3"/>
  <c r="I400" i="3"/>
  <c r="H400" i="3"/>
  <c r="G400" i="3"/>
  <c r="F400" i="3"/>
  <c r="E400" i="3"/>
  <c r="D400" i="3"/>
  <c r="C400" i="3"/>
  <c r="B400" i="3"/>
  <c r="O399" i="3"/>
  <c r="N399" i="3"/>
  <c r="M399" i="3"/>
  <c r="L399" i="3"/>
  <c r="K399" i="3"/>
  <c r="J399" i="3"/>
  <c r="I399" i="3"/>
  <c r="H399" i="3"/>
  <c r="G399" i="3"/>
  <c r="F399" i="3"/>
  <c r="E399" i="3"/>
  <c r="D399" i="3"/>
  <c r="C399" i="3"/>
  <c r="B399" i="3"/>
  <c r="M397" i="3"/>
  <c r="H397" i="3"/>
  <c r="G397" i="3"/>
  <c r="O396" i="3"/>
  <c r="O397" i="3" s="1"/>
  <c r="N396" i="3"/>
  <c r="N397" i="3" s="1"/>
  <c r="M396" i="3"/>
  <c r="L396" i="3"/>
  <c r="L397" i="3" s="1"/>
  <c r="K396" i="3"/>
  <c r="J396" i="3"/>
  <c r="J397" i="3" s="1"/>
  <c r="I396" i="3"/>
  <c r="I397" i="3" s="1"/>
  <c r="H396" i="3"/>
  <c r="G396" i="3"/>
  <c r="F396" i="3"/>
  <c r="F397" i="3" s="1"/>
  <c r="E396" i="3"/>
  <c r="E397" i="3" s="1"/>
  <c r="D396" i="3"/>
  <c r="C396" i="3"/>
  <c r="C397" i="3" s="1"/>
  <c r="B396" i="3"/>
  <c r="B397" i="3" s="1"/>
  <c r="O395" i="3"/>
  <c r="N395" i="3"/>
  <c r="M395" i="3"/>
  <c r="L395" i="3"/>
  <c r="K395" i="3"/>
  <c r="J395" i="3"/>
  <c r="I395" i="3"/>
  <c r="H395" i="3"/>
  <c r="G395" i="3"/>
  <c r="F395" i="3"/>
  <c r="E395" i="3"/>
  <c r="D395" i="3"/>
  <c r="C395" i="3"/>
  <c r="B395" i="3"/>
  <c r="O394" i="3"/>
  <c r="N394" i="3"/>
  <c r="M394" i="3"/>
  <c r="L394" i="3"/>
  <c r="K394" i="3"/>
  <c r="J394" i="3"/>
  <c r="I394" i="3"/>
  <c r="H394" i="3"/>
  <c r="G394" i="3"/>
  <c r="F394" i="3"/>
  <c r="E394" i="3"/>
  <c r="D394" i="3"/>
  <c r="C394" i="3"/>
  <c r="B394" i="3"/>
  <c r="O393" i="3"/>
  <c r="N393" i="3"/>
  <c r="M393" i="3"/>
  <c r="L393" i="3"/>
  <c r="K393" i="3"/>
  <c r="J393" i="3"/>
  <c r="I393" i="3"/>
  <c r="H393" i="3"/>
  <c r="G393" i="3"/>
  <c r="F393" i="3"/>
  <c r="E393" i="3"/>
  <c r="D393" i="3"/>
  <c r="C393" i="3"/>
  <c r="B393" i="3"/>
  <c r="K391" i="3"/>
  <c r="I391" i="3"/>
  <c r="F391" i="3"/>
  <c r="O390" i="3"/>
  <c r="O391" i="3" s="1"/>
  <c r="N390" i="3"/>
  <c r="M390" i="3"/>
  <c r="M391" i="3" s="1"/>
  <c r="L390" i="3"/>
  <c r="L391" i="3" s="1"/>
  <c r="K390" i="3"/>
  <c r="J390" i="3"/>
  <c r="J391" i="3" s="1"/>
  <c r="I390" i="3"/>
  <c r="H390" i="3"/>
  <c r="H391" i="3" s="1"/>
  <c r="G390" i="3"/>
  <c r="G391" i="3" s="1"/>
  <c r="F390" i="3"/>
  <c r="E390" i="3"/>
  <c r="D390" i="3"/>
  <c r="D391" i="3" s="1"/>
  <c r="C390" i="3"/>
  <c r="C391" i="3" s="1"/>
  <c r="B390" i="3"/>
  <c r="O389" i="3"/>
  <c r="N389" i="3"/>
  <c r="M389" i="3"/>
  <c r="L389" i="3"/>
  <c r="K389" i="3"/>
  <c r="J389" i="3"/>
  <c r="I389" i="3"/>
  <c r="H389" i="3"/>
  <c r="G389" i="3"/>
  <c r="F389" i="3"/>
  <c r="E389" i="3"/>
  <c r="D389" i="3"/>
  <c r="C389" i="3"/>
  <c r="B389" i="3"/>
  <c r="O388" i="3"/>
  <c r="N388" i="3"/>
  <c r="M388" i="3"/>
  <c r="L388" i="3"/>
  <c r="K388" i="3"/>
  <c r="J388" i="3"/>
  <c r="I388" i="3"/>
  <c r="H388" i="3"/>
  <c r="G388" i="3"/>
  <c r="F388" i="3"/>
  <c r="E388" i="3"/>
  <c r="D388" i="3"/>
  <c r="C388" i="3"/>
  <c r="B388" i="3"/>
  <c r="O387" i="3"/>
  <c r="N387" i="3"/>
  <c r="M387" i="3"/>
  <c r="L387" i="3"/>
  <c r="K387" i="3"/>
  <c r="J387" i="3"/>
  <c r="I387" i="3"/>
  <c r="H387" i="3"/>
  <c r="G387" i="3"/>
  <c r="F387" i="3"/>
  <c r="E387" i="3"/>
  <c r="D387" i="3"/>
  <c r="C387" i="3"/>
  <c r="B387" i="3"/>
  <c r="O385" i="3"/>
  <c r="I385" i="3"/>
  <c r="G385" i="3"/>
  <c r="D385" i="3"/>
  <c r="C385" i="3"/>
  <c r="O384" i="3"/>
  <c r="N384" i="3"/>
  <c r="N385" i="3" s="1"/>
  <c r="M384" i="3"/>
  <c r="M385" i="3" s="1"/>
  <c r="L384" i="3"/>
  <c r="K384" i="3"/>
  <c r="K385" i="3" s="1"/>
  <c r="J384" i="3"/>
  <c r="J385" i="3" s="1"/>
  <c r="I384" i="3"/>
  <c r="H384" i="3"/>
  <c r="H385" i="3" s="1"/>
  <c r="G384" i="3"/>
  <c r="F384" i="3"/>
  <c r="F385" i="3" s="1"/>
  <c r="E384" i="3"/>
  <c r="E385" i="3" s="1"/>
  <c r="D384" i="3"/>
  <c r="C384" i="3"/>
  <c r="B384" i="3"/>
  <c r="B385" i="3" s="1"/>
  <c r="O383" i="3"/>
  <c r="N383" i="3"/>
  <c r="M383" i="3"/>
  <c r="L383" i="3"/>
  <c r="K383" i="3"/>
  <c r="J383" i="3"/>
  <c r="I383" i="3"/>
  <c r="H383" i="3"/>
  <c r="G383" i="3"/>
  <c r="F383" i="3"/>
  <c r="E383" i="3"/>
  <c r="D383" i="3"/>
  <c r="C383" i="3"/>
  <c r="B383" i="3"/>
  <c r="O382" i="3"/>
  <c r="N382" i="3"/>
  <c r="M382" i="3"/>
  <c r="L382" i="3"/>
  <c r="K382" i="3"/>
  <c r="J382" i="3"/>
  <c r="I382" i="3"/>
  <c r="H382" i="3"/>
  <c r="G382" i="3"/>
  <c r="F382" i="3"/>
  <c r="E382" i="3"/>
  <c r="D382" i="3"/>
  <c r="C382" i="3"/>
  <c r="B382" i="3"/>
  <c r="O381" i="3"/>
  <c r="N381" i="3"/>
  <c r="M381" i="3"/>
  <c r="L381" i="3"/>
  <c r="K381" i="3"/>
  <c r="J381" i="3"/>
  <c r="I381" i="3"/>
  <c r="H381" i="3"/>
  <c r="G381" i="3"/>
  <c r="F381" i="3"/>
  <c r="E381" i="3"/>
  <c r="D381" i="3"/>
  <c r="C381" i="3"/>
  <c r="B381" i="3"/>
  <c r="N379" i="3"/>
  <c r="M379" i="3"/>
  <c r="J379" i="3"/>
  <c r="G379" i="3"/>
  <c r="B379" i="3"/>
  <c r="O378" i="3"/>
  <c r="N378" i="3"/>
  <c r="M378" i="3"/>
  <c r="L378" i="3"/>
  <c r="L636" i="3" s="1"/>
  <c r="K378" i="3"/>
  <c r="J378" i="3"/>
  <c r="I378" i="3"/>
  <c r="I636" i="3" s="1"/>
  <c r="H378" i="3"/>
  <c r="H637" i="3" s="1"/>
  <c r="G378" i="3"/>
  <c r="F378" i="3"/>
  <c r="F637" i="3" s="1"/>
  <c r="E378" i="3"/>
  <c r="D378" i="3"/>
  <c r="C378" i="3"/>
  <c r="B378" i="3"/>
  <c r="O377" i="3"/>
  <c r="N377" i="3"/>
  <c r="M377" i="3"/>
  <c r="L377" i="3"/>
  <c r="K377" i="3"/>
  <c r="J377" i="3"/>
  <c r="I377" i="3"/>
  <c r="H377" i="3"/>
  <c r="G377" i="3"/>
  <c r="F377" i="3"/>
  <c r="E377" i="3"/>
  <c r="D377" i="3"/>
  <c r="C377" i="3"/>
  <c r="B377" i="3"/>
  <c r="O376" i="3"/>
  <c r="N376" i="3"/>
  <c r="M376" i="3"/>
  <c r="L376" i="3"/>
  <c r="K376" i="3"/>
  <c r="J376" i="3"/>
  <c r="I376" i="3"/>
  <c r="H376" i="3"/>
  <c r="G376" i="3"/>
  <c r="F376" i="3"/>
  <c r="E376" i="3"/>
  <c r="D376" i="3"/>
  <c r="C376" i="3"/>
  <c r="B376" i="3"/>
  <c r="O375" i="3"/>
  <c r="N375" i="3"/>
  <c r="M375" i="3"/>
  <c r="L375" i="3"/>
  <c r="K375" i="3"/>
  <c r="J375" i="3"/>
  <c r="I375" i="3"/>
  <c r="H375" i="3"/>
  <c r="G375" i="3"/>
  <c r="F375" i="3"/>
  <c r="E375" i="3"/>
  <c r="D375" i="3"/>
  <c r="C375" i="3"/>
  <c r="B375" i="3"/>
  <c r="O373" i="3"/>
  <c r="L373" i="3"/>
  <c r="K373" i="3"/>
  <c r="H373" i="3"/>
  <c r="E373" i="3"/>
  <c r="C373" i="3"/>
  <c r="O372" i="3"/>
  <c r="N372" i="3"/>
  <c r="N373" i="3" s="1"/>
  <c r="M372" i="3"/>
  <c r="M373" i="3" s="1"/>
  <c r="L372" i="3"/>
  <c r="K372" i="3"/>
  <c r="J372" i="3"/>
  <c r="J373" i="3" s="1"/>
  <c r="I372" i="3"/>
  <c r="I373" i="3" s="1"/>
  <c r="H372" i="3"/>
  <c r="G372" i="3"/>
  <c r="G373" i="3" s="1"/>
  <c r="F372" i="3"/>
  <c r="F373" i="3" s="1"/>
  <c r="E372" i="3"/>
  <c r="D372" i="3"/>
  <c r="D373" i="3" s="1"/>
  <c r="C372" i="3"/>
  <c r="B372" i="3"/>
  <c r="B373" i="3" s="1"/>
  <c r="O371" i="3"/>
  <c r="N371" i="3"/>
  <c r="M371" i="3"/>
  <c r="L371" i="3"/>
  <c r="K371" i="3"/>
  <c r="J371" i="3"/>
  <c r="I371" i="3"/>
  <c r="H371" i="3"/>
  <c r="G371" i="3"/>
  <c r="F371" i="3"/>
  <c r="E371" i="3"/>
  <c r="D371" i="3"/>
  <c r="C371" i="3"/>
  <c r="B371" i="3"/>
  <c r="O370" i="3"/>
  <c r="N370" i="3"/>
  <c r="M370" i="3"/>
  <c r="L370" i="3"/>
  <c r="K370" i="3"/>
  <c r="J370" i="3"/>
  <c r="I370" i="3"/>
  <c r="H370" i="3"/>
  <c r="G370" i="3"/>
  <c r="F370" i="3"/>
  <c r="E370" i="3"/>
  <c r="D370" i="3"/>
  <c r="C370" i="3"/>
  <c r="B370" i="3"/>
  <c r="O369" i="3"/>
  <c r="N369" i="3"/>
  <c r="M369" i="3"/>
  <c r="L369" i="3"/>
  <c r="K369" i="3"/>
  <c r="J369" i="3"/>
  <c r="I369" i="3"/>
  <c r="H369" i="3"/>
  <c r="G369" i="3"/>
  <c r="F369" i="3"/>
  <c r="E369" i="3"/>
  <c r="D369" i="3"/>
  <c r="C369" i="3"/>
  <c r="B369" i="3"/>
  <c r="O367" i="3"/>
  <c r="M367" i="3"/>
  <c r="J367" i="3"/>
  <c r="I367" i="3"/>
  <c r="F367" i="3"/>
  <c r="C367" i="3"/>
  <c r="O366" i="3"/>
  <c r="N366" i="3"/>
  <c r="N367" i="3" s="1"/>
  <c r="M366" i="3"/>
  <c r="L366" i="3"/>
  <c r="L367" i="3" s="1"/>
  <c r="K366" i="3"/>
  <c r="K367" i="3" s="1"/>
  <c r="J366" i="3"/>
  <c r="I366" i="3"/>
  <c r="H366" i="3"/>
  <c r="H367" i="3" s="1"/>
  <c r="G366" i="3"/>
  <c r="G367" i="3" s="1"/>
  <c r="F366" i="3"/>
  <c r="E366" i="3"/>
  <c r="E367" i="3" s="1"/>
  <c r="D366" i="3"/>
  <c r="D367" i="3" s="1"/>
  <c r="C366" i="3"/>
  <c r="B366" i="3"/>
  <c r="B367" i="3" s="1"/>
  <c r="O365" i="3"/>
  <c r="N365" i="3"/>
  <c r="M365" i="3"/>
  <c r="L365" i="3"/>
  <c r="K365" i="3"/>
  <c r="J365" i="3"/>
  <c r="I365" i="3"/>
  <c r="H365" i="3"/>
  <c r="G365" i="3"/>
  <c r="F365" i="3"/>
  <c r="E365" i="3"/>
  <c r="D365" i="3"/>
  <c r="C365" i="3"/>
  <c r="B365" i="3"/>
  <c r="O364" i="3"/>
  <c r="N364" i="3"/>
  <c r="M364" i="3"/>
  <c r="L364" i="3"/>
  <c r="K364" i="3"/>
  <c r="J364" i="3"/>
  <c r="I364" i="3"/>
  <c r="H364" i="3"/>
  <c r="G364" i="3"/>
  <c r="F364" i="3"/>
  <c r="E364" i="3"/>
  <c r="D364" i="3"/>
  <c r="C364" i="3"/>
  <c r="B364" i="3"/>
  <c r="O363" i="3"/>
  <c r="N363" i="3"/>
  <c r="M363" i="3"/>
  <c r="L363" i="3"/>
  <c r="K363" i="3"/>
  <c r="J363" i="3"/>
  <c r="I363" i="3"/>
  <c r="H363" i="3"/>
  <c r="G363" i="3"/>
  <c r="F363" i="3"/>
  <c r="E363" i="3"/>
  <c r="D363" i="3"/>
  <c r="C363" i="3"/>
  <c r="B363" i="3"/>
  <c r="M361" i="3"/>
  <c r="K361" i="3"/>
  <c r="H361" i="3"/>
  <c r="G361" i="3"/>
  <c r="D361" i="3"/>
  <c r="O360" i="3"/>
  <c r="O361" i="3" s="1"/>
  <c r="N360" i="3"/>
  <c r="N361" i="3" s="1"/>
  <c r="M360" i="3"/>
  <c r="L360" i="3"/>
  <c r="L361" i="3" s="1"/>
  <c r="K360" i="3"/>
  <c r="J360" i="3"/>
  <c r="J361" i="3" s="1"/>
  <c r="I360" i="3"/>
  <c r="I361" i="3" s="1"/>
  <c r="H360" i="3"/>
  <c r="G360" i="3"/>
  <c r="F360" i="3"/>
  <c r="F361" i="3" s="1"/>
  <c r="E360" i="3"/>
  <c r="E361" i="3" s="1"/>
  <c r="D360" i="3"/>
  <c r="C360" i="3"/>
  <c r="C361" i="3" s="1"/>
  <c r="B360" i="3"/>
  <c r="B361" i="3" s="1"/>
  <c r="O359" i="3"/>
  <c r="N359" i="3"/>
  <c r="M359" i="3"/>
  <c r="L359" i="3"/>
  <c r="K359" i="3"/>
  <c r="J359" i="3"/>
  <c r="I359" i="3"/>
  <c r="H359" i="3"/>
  <c r="G359" i="3"/>
  <c r="F359" i="3"/>
  <c r="E359" i="3"/>
  <c r="D359" i="3"/>
  <c r="C359" i="3"/>
  <c r="B359" i="3"/>
  <c r="O358" i="3"/>
  <c r="N358" i="3"/>
  <c r="M358" i="3"/>
  <c r="L358" i="3"/>
  <c r="K358" i="3"/>
  <c r="J358" i="3"/>
  <c r="I358" i="3"/>
  <c r="H358" i="3"/>
  <c r="G358" i="3"/>
  <c r="F358" i="3"/>
  <c r="E358" i="3"/>
  <c r="D358" i="3"/>
  <c r="C358" i="3"/>
  <c r="B358" i="3"/>
  <c r="O357" i="3"/>
  <c r="N357" i="3"/>
  <c r="M357" i="3"/>
  <c r="L357" i="3"/>
  <c r="K357" i="3"/>
  <c r="J357" i="3"/>
  <c r="I357" i="3"/>
  <c r="H357" i="3"/>
  <c r="G357" i="3"/>
  <c r="F357" i="3"/>
  <c r="E357" i="3"/>
  <c r="D357" i="3"/>
  <c r="C357" i="3"/>
  <c r="B357" i="3"/>
  <c r="N355" i="3"/>
  <c r="K355" i="3"/>
  <c r="I355" i="3"/>
  <c r="F355" i="3"/>
  <c r="B355" i="3"/>
  <c r="O354" i="3"/>
  <c r="O355" i="3" s="1"/>
  <c r="N354" i="3"/>
  <c r="M354" i="3"/>
  <c r="M355" i="3" s="1"/>
  <c r="L354" i="3"/>
  <c r="L355" i="3" s="1"/>
  <c r="K354" i="3"/>
  <c r="J354" i="3"/>
  <c r="J355" i="3" s="1"/>
  <c r="I354" i="3"/>
  <c r="H354" i="3"/>
  <c r="H355" i="3" s="1"/>
  <c r="G354" i="3"/>
  <c r="G355" i="3" s="1"/>
  <c r="F354" i="3"/>
  <c r="E354" i="3"/>
  <c r="D354" i="3"/>
  <c r="D355" i="3" s="1"/>
  <c r="C354" i="3"/>
  <c r="C355" i="3" s="1"/>
  <c r="B354" i="3"/>
  <c r="O353" i="3"/>
  <c r="N353" i="3"/>
  <c r="M353" i="3"/>
  <c r="L353" i="3"/>
  <c r="K353" i="3"/>
  <c r="J353" i="3"/>
  <c r="I353" i="3"/>
  <c r="H353" i="3"/>
  <c r="G353" i="3"/>
  <c r="F353" i="3"/>
  <c r="E353" i="3"/>
  <c r="D353" i="3"/>
  <c r="C353" i="3"/>
  <c r="B353" i="3"/>
  <c r="O352" i="3"/>
  <c r="N352" i="3"/>
  <c r="M352" i="3"/>
  <c r="L352" i="3"/>
  <c r="K352" i="3"/>
  <c r="J352" i="3"/>
  <c r="I352" i="3"/>
  <c r="H352" i="3"/>
  <c r="G352" i="3"/>
  <c r="F352" i="3"/>
  <c r="E352" i="3"/>
  <c r="D352" i="3"/>
  <c r="C352" i="3"/>
  <c r="B352" i="3"/>
  <c r="O351" i="3"/>
  <c r="N351" i="3"/>
  <c r="M351" i="3"/>
  <c r="L351" i="3"/>
  <c r="K351" i="3"/>
  <c r="J351" i="3"/>
  <c r="I351" i="3"/>
  <c r="H351" i="3"/>
  <c r="G351" i="3"/>
  <c r="F351" i="3"/>
  <c r="E351" i="3"/>
  <c r="D351" i="3"/>
  <c r="C351" i="3"/>
  <c r="B351" i="3"/>
  <c r="BL215" i="3"/>
  <c r="BJ215" i="3"/>
  <c r="BH215" i="3"/>
  <c r="BF215" i="3"/>
  <c r="BE215" i="3"/>
  <c r="BA215" i="3"/>
  <c r="AZ215" i="3"/>
  <c r="AX215" i="3"/>
  <c r="AV215" i="3"/>
  <c r="AT215" i="3"/>
  <c r="AS215" i="3"/>
  <c r="AO215" i="3"/>
  <c r="AN215" i="3"/>
  <c r="AL215" i="3"/>
  <c r="AJ215" i="3"/>
  <c r="AH215" i="3"/>
  <c r="AG215" i="3"/>
  <c r="AC215" i="3"/>
  <c r="AB215" i="3"/>
  <c r="Z215" i="3"/>
  <c r="X215" i="3"/>
  <c r="V215" i="3"/>
  <c r="U215" i="3"/>
  <c r="Q215" i="3"/>
  <c r="P215" i="3"/>
  <c r="N215" i="3"/>
  <c r="L215" i="3"/>
  <c r="J215" i="3"/>
  <c r="I215" i="3"/>
  <c r="E215" i="3"/>
  <c r="D215" i="3"/>
  <c r="B215" i="3"/>
  <c r="BL213" i="3"/>
  <c r="BK213" i="3"/>
  <c r="BK215" i="3" s="1"/>
  <c r="BJ213" i="3"/>
  <c r="BI213" i="3"/>
  <c r="BI215" i="3" s="1"/>
  <c r="BH213" i="3"/>
  <c r="BG213" i="3"/>
  <c r="BG215" i="3" s="1"/>
  <c r="BF213" i="3"/>
  <c r="BE213" i="3"/>
  <c r="BD213" i="3"/>
  <c r="BD215" i="3" s="1"/>
  <c r="BC213" i="3"/>
  <c r="BC215" i="3" s="1"/>
  <c r="BB213" i="3"/>
  <c r="BB215" i="3" s="1"/>
  <c r="BA213" i="3"/>
  <c r="AZ213" i="3"/>
  <c r="AY213" i="3"/>
  <c r="AY215" i="3" s="1"/>
  <c r="AX213" i="3"/>
  <c r="AW213" i="3"/>
  <c r="AW215" i="3" s="1"/>
  <c r="AV213" i="3"/>
  <c r="AU213" i="3"/>
  <c r="AU215" i="3" s="1"/>
  <c r="AT213" i="3"/>
  <c r="AS213" i="3"/>
  <c r="AR213" i="3"/>
  <c r="AR215" i="3" s="1"/>
  <c r="AQ213" i="3"/>
  <c r="AQ215" i="3" s="1"/>
  <c r="AP213" i="3"/>
  <c r="AP215" i="3" s="1"/>
  <c r="AO213" i="3"/>
  <c r="AN213" i="3"/>
  <c r="AM213" i="3"/>
  <c r="AM215" i="3" s="1"/>
  <c r="AL213" i="3"/>
  <c r="AK213" i="3"/>
  <c r="AK215" i="3" s="1"/>
  <c r="AJ213" i="3"/>
  <c r="AI213" i="3"/>
  <c r="AI215" i="3" s="1"/>
  <c r="AH213" i="3"/>
  <c r="AG213" i="3"/>
  <c r="AF213" i="3"/>
  <c r="AF215" i="3" s="1"/>
  <c r="AE213" i="3"/>
  <c r="AE215" i="3" s="1"/>
  <c r="AD213" i="3"/>
  <c r="AD215" i="3" s="1"/>
  <c r="AC213" i="3"/>
  <c r="AB213" i="3"/>
  <c r="AA213" i="3"/>
  <c r="AA215" i="3" s="1"/>
  <c r="Z213" i="3"/>
  <c r="Y213" i="3"/>
  <c r="Y215" i="3" s="1"/>
  <c r="X213" i="3"/>
  <c r="W213" i="3"/>
  <c r="W215" i="3" s="1"/>
  <c r="V213" i="3"/>
  <c r="U213" i="3"/>
  <c r="T213" i="3"/>
  <c r="T215" i="3" s="1"/>
  <c r="S213" i="3"/>
  <c r="S215" i="3" s="1"/>
  <c r="R213" i="3"/>
  <c r="R215" i="3" s="1"/>
  <c r="Q213" i="3"/>
  <c r="P213" i="3"/>
  <c r="O213" i="3"/>
  <c r="O215" i="3" s="1"/>
  <c r="N213" i="3"/>
  <c r="M213" i="3"/>
  <c r="M215" i="3" s="1"/>
  <c r="L213" i="3"/>
  <c r="K213" i="3"/>
  <c r="K215" i="3" s="1"/>
  <c r="J213" i="3"/>
  <c r="I213" i="3"/>
  <c r="H213" i="3"/>
  <c r="H215" i="3" s="1"/>
  <c r="G213" i="3"/>
  <c r="G215" i="3" s="1"/>
  <c r="F213" i="3"/>
  <c r="F215" i="3" s="1"/>
  <c r="E213" i="3"/>
  <c r="D213" i="3"/>
  <c r="C213" i="3"/>
  <c r="C215" i="3" s="1"/>
  <c r="B213" i="3"/>
  <c r="BJ124" i="3"/>
  <c r="BH124" i="3"/>
  <c r="BH125" i="3" s="1"/>
  <c r="BG124" i="3"/>
  <c r="BA124" i="3"/>
  <c r="AX124" i="3"/>
  <c r="AV124" i="3"/>
  <c r="AU124" i="3"/>
  <c r="AO124" i="3"/>
  <c r="AL124" i="3"/>
  <c r="AJ124" i="3"/>
  <c r="AI124" i="3"/>
  <c r="AC124" i="3"/>
  <c r="Z124" i="3"/>
  <c r="X124" i="3"/>
  <c r="W124" i="3"/>
  <c r="Q124" i="3"/>
  <c r="N124" i="3"/>
  <c r="L124" i="3"/>
  <c r="K124" i="3"/>
  <c r="E124" i="3"/>
  <c r="B124" i="3"/>
  <c r="BK123" i="3"/>
  <c r="BJ123" i="3"/>
  <c r="BJ125" i="3" s="1"/>
  <c r="BI123" i="3"/>
  <c r="BI125" i="3" s="1"/>
  <c r="BH123" i="3"/>
  <c r="BG123" i="3"/>
  <c r="BG125" i="3" s="1"/>
  <c r="BF123" i="3"/>
  <c r="BE123" i="3"/>
  <c r="BD123" i="3"/>
  <c r="BC123" i="3"/>
  <c r="BC125" i="3" s="1"/>
  <c r="AZ123" i="3"/>
  <c r="AZ125" i="3" s="1"/>
  <c r="AX123" i="3"/>
  <c r="AX125" i="3" s="1"/>
  <c r="AQ123" i="3"/>
  <c r="AQ125" i="3" s="1"/>
  <c r="AN123" i="3"/>
  <c r="AN125" i="3" s="1"/>
  <c r="AL123" i="3"/>
  <c r="AL125" i="3" s="1"/>
  <c r="AE123" i="3"/>
  <c r="AE125" i="3" s="1"/>
  <c r="AB123" i="3"/>
  <c r="AB125" i="3" s="1"/>
  <c r="Z123" i="3"/>
  <c r="Z125" i="3" s="1"/>
  <c r="S123" i="3"/>
  <c r="S125" i="3" s="1"/>
  <c r="P123" i="3"/>
  <c r="P125" i="3" s="1"/>
  <c r="N123" i="3"/>
  <c r="N125" i="3" s="1"/>
  <c r="G123" i="3"/>
  <c r="G125" i="3" s="1"/>
  <c r="D123" i="3"/>
  <c r="D125" i="3" s="1"/>
  <c r="B123" i="3"/>
  <c r="B125" i="3" s="1"/>
  <c r="BK122" i="3"/>
  <c r="BK124" i="3" s="1"/>
  <c r="BK125" i="3" s="1"/>
  <c r="BJ122" i="3"/>
  <c r="BI122" i="3"/>
  <c r="BI124" i="3" s="1"/>
  <c r="BH122" i="3"/>
  <c r="BG122" i="3"/>
  <c r="BF122" i="3"/>
  <c r="BF124" i="3" s="1"/>
  <c r="BF125" i="3" s="1"/>
  <c r="BE122" i="3"/>
  <c r="BE124" i="3" s="1"/>
  <c r="BE125" i="3" s="1"/>
  <c r="BD122" i="3"/>
  <c r="BD124" i="3" s="1"/>
  <c r="BC122" i="3"/>
  <c r="BC124" i="3" s="1"/>
  <c r="BB122" i="3"/>
  <c r="BB124" i="3" s="1"/>
  <c r="BA122" i="3"/>
  <c r="AZ122" i="3"/>
  <c r="AZ124" i="3" s="1"/>
  <c r="AY122" i="3"/>
  <c r="AY124" i="3" s="1"/>
  <c r="AX122" i="3"/>
  <c r="AW122" i="3"/>
  <c r="AW124" i="3" s="1"/>
  <c r="AV122" i="3"/>
  <c r="AU122" i="3"/>
  <c r="AT122" i="3"/>
  <c r="AT124" i="3" s="1"/>
  <c r="AS122" i="3"/>
  <c r="AS124" i="3" s="1"/>
  <c r="AR122" i="3"/>
  <c r="AR124" i="3" s="1"/>
  <c r="AQ122" i="3"/>
  <c r="AQ124" i="3" s="1"/>
  <c r="AP122" i="3"/>
  <c r="AP124" i="3" s="1"/>
  <c r="AO122" i="3"/>
  <c r="AN122" i="3"/>
  <c r="AN124" i="3" s="1"/>
  <c r="AM122" i="3"/>
  <c r="AM124" i="3" s="1"/>
  <c r="AL122" i="3"/>
  <c r="AK122" i="3"/>
  <c r="AK124" i="3" s="1"/>
  <c r="AJ122" i="3"/>
  <c r="AI122" i="3"/>
  <c r="AH122" i="3"/>
  <c r="AH124" i="3" s="1"/>
  <c r="AG122" i="3"/>
  <c r="AG124" i="3" s="1"/>
  <c r="AF122" i="3"/>
  <c r="AF124" i="3" s="1"/>
  <c r="AE122" i="3"/>
  <c r="AE124" i="3" s="1"/>
  <c r="AD122" i="3"/>
  <c r="AD124" i="3" s="1"/>
  <c r="AC122" i="3"/>
  <c r="AB122" i="3"/>
  <c r="AB124" i="3" s="1"/>
  <c r="AA122" i="3"/>
  <c r="AA124" i="3" s="1"/>
  <c r="Z122" i="3"/>
  <c r="Y122" i="3"/>
  <c r="Y124" i="3" s="1"/>
  <c r="X122" i="3"/>
  <c r="W122" i="3"/>
  <c r="V122" i="3"/>
  <c r="V124" i="3" s="1"/>
  <c r="U122" i="3"/>
  <c r="U124" i="3" s="1"/>
  <c r="T122" i="3"/>
  <c r="T124" i="3" s="1"/>
  <c r="S122" i="3"/>
  <c r="S124" i="3" s="1"/>
  <c r="R122" i="3"/>
  <c r="R124" i="3" s="1"/>
  <c r="Q122" i="3"/>
  <c r="P122" i="3"/>
  <c r="P124" i="3" s="1"/>
  <c r="O122" i="3"/>
  <c r="O124" i="3" s="1"/>
  <c r="N122" i="3"/>
  <c r="M122" i="3"/>
  <c r="M124" i="3" s="1"/>
  <c r="L122" i="3"/>
  <c r="K122" i="3"/>
  <c r="J122" i="3"/>
  <c r="J124" i="3" s="1"/>
  <c r="I122" i="3"/>
  <c r="I124" i="3" s="1"/>
  <c r="H122" i="3"/>
  <c r="H124" i="3" s="1"/>
  <c r="G122" i="3"/>
  <c r="G124" i="3" s="1"/>
  <c r="F122" i="3"/>
  <c r="F124" i="3" s="1"/>
  <c r="E122" i="3"/>
  <c r="D122" i="3"/>
  <c r="D124" i="3" s="1"/>
  <c r="C122" i="3"/>
  <c r="C124" i="3" s="1"/>
  <c r="B122" i="3"/>
  <c r="BK121" i="3"/>
  <c r="BJ121" i="3"/>
  <c r="BI121" i="3"/>
  <c r="BH121" i="3"/>
  <c r="BG121" i="3"/>
  <c r="BF121" i="3"/>
  <c r="BE121" i="3"/>
  <c r="BD121" i="3"/>
  <c r="BC121" i="3"/>
  <c r="BB121" i="3"/>
  <c r="BA121" i="3"/>
  <c r="AZ121" i="3"/>
  <c r="AY121" i="3"/>
  <c r="AX121" i="3"/>
  <c r="AW121" i="3"/>
  <c r="AV121" i="3"/>
  <c r="AU121" i="3"/>
  <c r="AT121" i="3"/>
  <c r="AS121" i="3"/>
  <c r="AR121" i="3"/>
  <c r="AQ121" i="3"/>
  <c r="AP121" i="3"/>
  <c r="AO121" i="3"/>
  <c r="AN121" i="3"/>
  <c r="AM121" i="3"/>
  <c r="AL121" i="3"/>
  <c r="AK121" i="3"/>
  <c r="AJ121" i="3"/>
  <c r="AI121" i="3"/>
  <c r="AH121" i="3"/>
  <c r="AG121" i="3"/>
  <c r="AF121" i="3"/>
  <c r="AE121" i="3"/>
  <c r="AD121" i="3"/>
  <c r="AC121" i="3"/>
  <c r="AB121" i="3"/>
  <c r="AA121" i="3"/>
  <c r="Z121" i="3"/>
  <c r="Y121" i="3"/>
  <c r="X121" i="3"/>
  <c r="W121" i="3"/>
  <c r="V121" i="3"/>
  <c r="U121" i="3"/>
  <c r="T121" i="3"/>
  <c r="S121" i="3"/>
  <c r="R121" i="3"/>
  <c r="Q121" i="3"/>
  <c r="P121" i="3"/>
  <c r="O121" i="3"/>
  <c r="N121" i="3"/>
  <c r="M121" i="3"/>
  <c r="L121" i="3"/>
  <c r="K121" i="3"/>
  <c r="J121" i="3"/>
  <c r="I121" i="3"/>
  <c r="H121" i="3"/>
  <c r="G121" i="3"/>
  <c r="F121" i="3"/>
  <c r="E121" i="3"/>
  <c r="D121" i="3"/>
  <c r="C121" i="3"/>
  <c r="B121" i="3"/>
  <c r="BK120" i="3"/>
  <c r="BJ120" i="3"/>
  <c r="BI120" i="3"/>
  <c r="BH120" i="3"/>
  <c r="BG120" i="3"/>
  <c r="BF120" i="3"/>
  <c r="BE120" i="3"/>
  <c r="BD120" i="3"/>
  <c r="BC120" i="3"/>
  <c r="BB120" i="3"/>
  <c r="BA120" i="3"/>
  <c r="AZ120" i="3"/>
  <c r="AY120" i="3"/>
  <c r="AX120" i="3"/>
  <c r="AW120" i="3"/>
  <c r="AW123" i="3" s="1"/>
  <c r="AW125" i="3" s="1"/>
  <c r="AV120" i="3"/>
  <c r="AU120" i="3"/>
  <c r="AU123" i="3" s="1"/>
  <c r="AU125" i="3" s="1"/>
  <c r="AT120" i="3"/>
  <c r="AS120" i="3"/>
  <c r="AR120" i="3"/>
  <c r="AQ120" i="3"/>
  <c r="AP120" i="3"/>
  <c r="AO120" i="3"/>
  <c r="AN120" i="3"/>
  <c r="AM120" i="3"/>
  <c r="AL120" i="3"/>
  <c r="AK120" i="3"/>
  <c r="AK123" i="3" s="1"/>
  <c r="AK125" i="3" s="1"/>
  <c r="AJ120" i="3"/>
  <c r="AI120" i="3"/>
  <c r="AI123" i="3" s="1"/>
  <c r="AI125" i="3" s="1"/>
  <c r="AH120" i="3"/>
  <c r="AG120" i="3"/>
  <c r="AF120" i="3"/>
  <c r="AE120" i="3"/>
  <c r="AD120" i="3"/>
  <c r="AC120" i="3"/>
  <c r="AB120" i="3"/>
  <c r="AA120" i="3"/>
  <c r="Z120" i="3"/>
  <c r="Y120" i="3"/>
  <c r="Y123" i="3" s="1"/>
  <c r="Y125" i="3" s="1"/>
  <c r="X120" i="3"/>
  <c r="W120" i="3"/>
  <c r="W123" i="3" s="1"/>
  <c r="W125" i="3" s="1"/>
  <c r="V120" i="3"/>
  <c r="U120" i="3"/>
  <c r="T120" i="3"/>
  <c r="S120" i="3"/>
  <c r="R120" i="3"/>
  <c r="Q120" i="3"/>
  <c r="P120" i="3"/>
  <c r="O120" i="3"/>
  <c r="N120" i="3"/>
  <c r="M120" i="3"/>
  <c r="M123" i="3" s="1"/>
  <c r="M125" i="3" s="1"/>
  <c r="L120" i="3"/>
  <c r="K120" i="3"/>
  <c r="K123" i="3" s="1"/>
  <c r="K125" i="3" s="1"/>
  <c r="J120" i="3"/>
  <c r="I120" i="3"/>
  <c r="H120" i="3"/>
  <c r="G120" i="3"/>
  <c r="F120" i="3"/>
  <c r="E120" i="3"/>
  <c r="D120" i="3"/>
  <c r="C120" i="3"/>
  <c r="B120" i="3"/>
  <c r="BK119" i="3"/>
  <c r="BJ119" i="3"/>
  <c r="BI119" i="3"/>
  <c r="BH119" i="3"/>
  <c r="BG119" i="3"/>
  <c r="BF119" i="3"/>
  <c r="BE119" i="3"/>
  <c r="BD119" i="3"/>
  <c r="BC119" i="3"/>
  <c r="BB119" i="3"/>
  <c r="BB123" i="3" s="1"/>
  <c r="BB125" i="3" s="1"/>
  <c r="BA119" i="3"/>
  <c r="BA123" i="3" s="1"/>
  <c r="BA125" i="3" s="1"/>
  <c r="AZ119" i="3"/>
  <c r="AY119" i="3"/>
  <c r="AY123" i="3" s="1"/>
  <c r="AX119" i="3"/>
  <c r="AW119" i="3"/>
  <c r="AV119" i="3"/>
  <c r="AV123" i="3" s="1"/>
  <c r="AV125" i="3" s="1"/>
  <c r="AU119" i="3"/>
  <c r="AT119" i="3"/>
  <c r="AT123" i="3" s="1"/>
  <c r="AT125" i="3" s="1"/>
  <c r="AS119" i="3"/>
  <c r="AS123" i="3" s="1"/>
  <c r="AS125" i="3" s="1"/>
  <c r="AR119" i="3"/>
  <c r="AR123" i="3" s="1"/>
  <c r="AQ119" i="3"/>
  <c r="AP119" i="3"/>
  <c r="AP123" i="3" s="1"/>
  <c r="AP125" i="3" s="1"/>
  <c r="AO119" i="3"/>
  <c r="AO123" i="3" s="1"/>
  <c r="AO125" i="3" s="1"/>
  <c r="AN119" i="3"/>
  <c r="AM119" i="3"/>
  <c r="AM123" i="3" s="1"/>
  <c r="AL119" i="3"/>
  <c r="AK119" i="3"/>
  <c r="AJ119" i="3"/>
  <c r="AJ123" i="3" s="1"/>
  <c r="AJ125" i="3" s="1"/>
  <c r="AI119" i="3"/>
  <c r="AH119" i="3"/>
  <c r="AH123" i="3" s="1"/>
  <c r="AH125" i="3" s="1"/>
  <c r="AG119" i="3"/>
  <c r="AG123" i="3" s="1"/>
  <c r="AG125" i="3" s="1"/>
  <c r="AF119" i="3"/>
  <c r="AF123" i="3" s="1"/>
  <c r="AE119" i="3"/>
  <c r="AD119" i="3"/>
  <c r="AD123" i="3" s="1"/>
  <c r="AD125" i="3" s="1"/>
  <c r="AC119" i="3"/>
  <c r="AC123" i="3" s="1"/>
  <c r="AC125" i="3" s="1"/>
  <c r="AB119" i="3"/>
  <c r="AA119" i="3"/>
  <c r="AA123" i="3" s="1"/>
  <c r="Z119" i="3"/>
  <c r="Y119" i="3"/>
  <c r="X119" i="3"/>
  <c r="X123" i="3" s="1"/>
  <c r="X125" i="3" s="1"/>
  <c r="W119" i="3"/>
  <c r="V119" i="3"/>
  <c r="V123" i="3" s="1"/>
  <c r="V125" i="3" s="1"/>
  <c r="U119" i="3"/>
  <c r="U123" i="3" s="1"/>
  <c r="U125" i="3" s="1"/>
  <c r="T119" i="3"/>
  <c r="T123" i="3" s="1"/>
  <c r="S119" i="3"/>
  <c r="R119" i="3"/>
  <c r="R123" i="3" s="1"/>
  <c r="R125" i="3" s="1"/>
  <c r="Q119" i="3"/>
  <c r="Q123" i="3" s="1"/>
  <c r="Q125" i="3" s="1"/>
  <c r="P119" i="3"/>
  <c r="O119" i="3"/>
  <c r="O123" i="3" s="1"/>
  <c r="N119" i="3"/>
  <c r="M119" i="3"/>
  <c r="L119" i="3"/>
  <c r="L123" i="3" s="1"/>
  <c r="L125" i="3" s="1"/>
  <c r="K119" i="3"/>
  <c r="J119" i="3"/>
  <c r="J123" i="3" s="1"/>
  <c r="J125" i="3" s="1"/>
  <c r="I119" i="3"/>
  <c r="I123" i="3" s="1"/>
  <c r="I125" i="3" s="1"/>
  <c r="H119" i="3"/>
  <c r="H123" i="3" s="1"/>
  <c r="G119" i="3"/>
  <c r="F119" i="3"/>
  <c r="F123" i="3" s="1"/>
  <c r="F125" i="3" s="1"/>
  <c r="E119" i="3"/>
  <c r="E123" i="3" s="1"/>
  <c r="E125" i="3" s="1"/>
  <c r="D119" i="3"/>
  <c r="C119" i="3"/>
  <c r="C123" i="3" s="1"/>
  <c r="B119" i="3"/>
  <c r="F597" i="8" l="1"/>
  <c r="O597" i="8"/>
  <c r="D597" i="8"/>
  <c r="D568" i="8"/>
  <c r="F589" i="8"/>
  <c r="M568" i="8"/>
  <c r="H545" i="8"/>
  <c r="O504" i="8"/>
  <c r="C537" i="8"/>
  <c r="H658" i="8"/>
  <c r="M589" i="8"/>
  <c r="O589" i="8"/>
  <c r="D545" i="8"/>
  <c r="O545" i="8"/>
  <c r="O529" i="8"/>
  <c r="H537" i="8"/>
  <c r="H521" i="8"/>
  <c r="I590" i="8"/>
  <c r="E589" i="8"/>
  <c r="E545" i="8"/>
  <c r="O556" i="8"/>
  <c r="C529" i="8"/>
  <c r="M557" i="8"/>
  <c r="J658" i="8"/>
  <c r="E568" i="8"/>
  <c r="C568" i="8"/>
  <c r="C504" i="8"/>
  <c r="D521" i="8"/>
  <c r="N431" i="8"/>
  <c r="N432" i="8"/>
  <c r="C125" i="8"/>
  <c r="O430" i="8" s="1"/>
  <c r="O418" i="8"/>
  <c r="G125" i="8"/>
  <c r="N430" i="8" s="1"/>
  <c r="N418" i="8"/>
  <c r="O432" i="8"/>
  <c r="O431" i="8"/>
  <c r="O723" i="8"/>
  <c r="O707" i="8"/>
  <c r="O714" i="8"/>
  <c r="O715" i="8"/>
  <c r="I512" i="8"/>
  <c r="I551" i="8"/>
  <c r="E677" i="8"/>
  <c r="E679" i="8" s="1"/>
  <c r="F676" i="8"/>
  <c r="I689" i="8"/>
  <c r="I691" i="8" s="1"/>
  <c r="J688" i="8"/>
  <c r="J597" i="8"/>
  <c r="M590" i="8"/>
  <c r="H649" i="8"/>
  <c r="I650" i="8" s="1"/>
  <c r="H634" i="8"/>
  <c r="H632" i="8"/>
  <c r="H590" i="8"/>
  <c r="H589" i="8"/>
  <c r="N656" i="8"/>
  <c r="N653" i="8"/>
  <c r="N650" i="8"/>
  <c r="F656" i="8"/>
  <c r="F653" i="8"/>
  <c r="F650" i="8"/>
  <c r="B589" i="8"/>
  <c r="F529" i="8"/>
  <c r="F530" i="8"/>
  <c r="M644" i="8"/>
  <c r="M643" i="8"/>
  <c r="M505" i="8"/>
  <c r="M504" i="8"/>
  <c r="O653" i="8"/>
  <c r="O650" i="8"/>
  <c r="O656" i="8"/>
  <c r="E590" i="8"/>
  <c r="J545" i="8"/>
  <c r="E642" i="8"/>
  <c r="E658" i="8"/>
  <c r="E597" i="8"/>
  <c r="E511" i="8"/>
  <c r="E466" i="8"/>
  <c r="B521" i="8"/>
  <c r="M529" i="8"/>
  <c r="C530" i="8"/>
  <c r="N505" i="8"/>
  <c r="J505" i="8"/>
  <c r="K642" i="8"/>
  <c r="K645" i="8" s="1"/>
  <c r="K658" i="8"/>
  <c r="K511" i="8"/>
  <c r="K466" i="8"/>
  <c r="I558" i="8"/>
  <c r="I573" i="8"/>
  <c r="C557" i="8"/>
  <c r="C572" i="8"/>
  <c r="K555" i="8"/>
  <c r="K570" i="8"/>
  <c r="B504" i="8"/>
  <c r="M653" i="8"/>
  <c r="M656" i="8"/>
  <c r="D649" i="8"/>
  <c r="D634" i="8"/>
  <c r="D632" i="8"/>
  <c r="D589" i="8"/>
  <c r="D590" i="8"/>
  <c r="B656" i="8"/>
  <c r="B653" i="8"/>
  <c r="I643" i="8"/>
  <c r="I645" i="8" s="1"/>
  <c r="I644" i="8"/>
  <c r="I505" i="8"/>
  <c r="I504" i="8"/>
  <c r="I653" i="8"/>
  <c r="I656" i="8"/>
  <c r="J642" i="8"/>
  <c r="J511" i="8"/>
  <c r="J466" i="8"/>
  <c r="N570" i="8"/>
  <c r="N555" i="8"/>
  <c r="J521" i="8"/>
  <c r="I570" i="8"/>
  <c r="I555" i="8"/>
  <c r="L642" i="8"/>
  <c r="L645" i="8" s="1"/>
  <c r="L511" i="8"/>
  <c r="L466" i="8"/>
  <c r="M545" i="8"/>
  <c r="G642" i="8"/>
  <c r="G645" i="8" s="1"/>
  <c r="G658" i="8"/>
  <c r="G511" i="8"/>
  <c r="G466" i="8"/>
  <c r="E558" i="8"/>
  <c r="E573" i="8"/>
  <c r="M556" i="8"/>
  <c r="M571" i="8"/>
  <c r="G555" i="8"/>
  <c r="G570" i="8"/>
  <c r="L665" i="8"/>
  <c r="L670" i="8" s="1"/>
  <c r="H665" i="8"/>
  <c r="H670" i="8" s="1"/>
  <c r="D665" i="8"/>
  <c r="D670" i="8" s="1"/>
  <c r="O665" i="8"/>
  <c r="O670" i="8" s="1"/>
  <c r="K665" i="8"/>
  <c r="K670" i="8" s="1"/>
  <c r="G665" i="8"/>
  <c r="G670" i="8" s="1"/>
  <c r="C665" i="8"/>
  <c r="C670" i="8" s="1"/>
  <c r="M665" i="8"/>
  <c r="M670" i="8" s="1"/>
  <c r="E665" i="8"/>
  <c r="E670" i="8" s="1"/>
  <c r="J665" i="8"/>
  <c r="J670" i="8" s="1"/>
  <c r="B665" i="8"/>
  <c r="B670" i="8" s="1"/>
  <c r="N665" i="8"/>
  <c r="N670" i="8" s="1"/>
  <c r="I665" i="8"/>
  <c r="I670" i="8" s="1"/>
  <c r="F665" i="8"/>
  <c r="F670" i="8" s="1"/>
  <c r="O700" i="8"/>
  <c r="O701" i="8" s="1"/>
  <c r="N701" i="8"/>
  <c r="N703" i="8" s="1"/>
  <c r="L696" i="8"/>
  <c r="K697" i="8"/>
  <c r="K699" i="8" s="1"/>
  <c r="G653" i="8"/>
  <c r="G650" i="8"/>
  <c r="G656" i="8"/>
  <c r="J656" i="8"/>
  <c r="J653" i="8"/>
  <c r="J650" i="8"/>
  <c r="E643" i="8"/>
  <c r="E644" i="8"/>
  <c r="E504" i="8"/>
  <c r="E505" i="8"/>
  <c r="F642" i="8"/>
  <c r="F645" i="8" s="1"/>
  <c r="F658" i="8"/>
  <c r="F511" i="8"/>
  <c r="F466" i="8"/>
  <c r="D643" i="8"/>
  <c r="D644" i="8"/>
  <c r="D505" i="8"/>
  <c r="D504" i="8"/>
  <c r="H642" i="8"/>
  <c r="H645" i="8" s="1"/>
  <c r="H597" i="8"/>
  <c r="H511" i="8"/>
  <c r="I513" i="8" s="1"/>
  <c r="H466" i="8"/>
  <c r="H640" i="8"/>
  <c r="G530" i="8"/>
  <c r="N645" i="8"/>
  <c r="J645" i="8"/>
  <c r="C658" i="8"/>
  <c r="C642" i="8"/>
  <c r="C645" i="8" s="1"/>
  <c r="C511" i="8"/>
  <c r="C466" i="8"/>
  <c r="O557" i="8"/>
  <c r="O572" i="8"/>
  <c r="I556" i="8"/>
  <c r="I571" i="8"/>
  <c r="N512" i="8"/>
  <c r="N551" i="8"/>
  <c r="M709" i="8"/>
  <c r="M711" i="8" s="1"/>
  <c r="N708" i="8"/>
  <c r="I684" i="8"/>
  <c r="H685" i="8"/>
  <c r="H687" i="8" s="1"/>
  <c r="G673" i="8"/>
  <c r="G675" i="8" s="1"/>
  <c r="H672" i="8"/>
  <c r="O719" i="8"/>
  <c r="O718" i="8"/>
  <c r="I693" i="8"/>
  <c r="I695" i="8" s="1"/>
  <c r="J692" i="8"/>
  <c r="O658" i="8"/>
  <c r="H680" i="8"/>
  <c r="G681" i="8"/>
  <c r="G683" i="8" s="1"/>
  <c r="L634" i="8"/>
  <c r="L632" i="8"/>
  <c r="L649" i="8"/>
  <c r="L590" i="8"/>
  <c r="L589" i="8"/>
  <c r="K653" i="8"/>
  <c r="K650" i="8"/>
  <c r="K656" i="8"/>
  <c r="C656" i="8"/>
  <c r="C653" i="8"/>
  <c r="C650" i="8"/>
  <c r="J530" i="8"/>
  <c r="J529" i="8"/>
  <c r="E653" i="8"/>
  <c r="E650" i="8"/>
  <c r="E656" i="8"/>
  <c r="F537" i="8"/>
  <c r="B512" i="8"/>
  <c r="B551" i="8"/>
  <c r="M642" i="8"/>
  <c r="M597" i="8"/>
  <c r="M511" i="8"/>
  <c r="M466" i="8"/>
  <c r="H529" i="8"/>
  <c r="F521" i="8"/>
  <c r="D642" i="8"/>
  <c r="D511" i="8"/>
  <c r="D466" i="8"/>
  <c r="E529" i="8"/>
  <c r="E521" i="8"/>
  <c r="J504" i="8"/>
  <c r="F504" i="8"/>
  <c r="O642" i="8"/>
  <c r="O645" i="8" s="1"/>
  <c r="O521" i="8"/>
  <c r="O511" i="8"/>
  <c r="O466" i="8"/>
  <c r="M558" i="8"/>
  <c r="M573" i="8"/>
  <c r="K557" i="8"/>
  <c r="K572" i="8"/>
  <c r="O555" i="8"/>
  <c r="O570" i="8"/>
  <c r="I466" i="8"/>
  <c r="O654" i="6"/>
  <c r="O658" i="6" s="1"/>
  <c r="O655" i="6"/>
  <c r="P655" i="6" s="1"/>
  <c r="O652" i="6"/>
  <c r="O655" i="3"/>
  <c r="P655" i="3" s="1"/>
  <c r="O717" i="6"/>
  <c r="O718" i="6" s="1"/>
  <c r="O721" i="3"/>
  <c r="O723" i="3" s="1"/>
  <c r="O723" i="6"/>
  <c r="O621" i="7"/>
  <c r="O669" i="6"/>
  <c r="O652" i="3"/>
  <c r="O669" i="3"/>
  <c r="O710" i="5"/>
  <c r="O711" i="5"/>
  <c r="O669" i="5"/>
  <c r="O721" i="5"/>
  <c r="O723" i="5" s="1"/>
  <c r="O655" i="5"/>
  <c r="P655" i="5" s="1"/>
  <c r="J555" i="3"/>
  <c r="J570" i="3"/>
  <c r="H571" i="3"/>
  <c r="H556" i="3"/>
  <c r="F572" i="3"/>
  <c r="F557" i="3"/>
  <c r="D558" i="3"/>
  <c r="D573" i="3"/>
  <c r="O572" i="3"/>
  <c r="O557" i="3"/>
  <c r="L530" i="3"/>
  <c r="J530" i="3"/>
  <c r="H530" i="3"/>
  <c r="H529" i="3"/>
  <c r="F545" i="3"/>
  <c r="I568" i="3"/>
  <c r="G568" i="3"/>
  <c r="J649" i="3"/>
  <c r="J590" i="3"/>
  <c r="J632" i="3"/>
  <c r="J634" i="3"/>
  <c r="K590" i="3"/>
  <c r="E597" i="3"/>
  <c r="C555" i="3"/>
  <c r="C570" i="3"/>
  <c r="O570" i="3"/>
  <c r="O555" i="3"/>
  <c r="M556" i="3"/>
  <c r="M571" i="3"/>
  <c r="K572" i="3"/>
  <c r="K557" i="3"/>
  <c r="I573" i="3"/>
  <c r="I558" i="3"/>
  <c r="I643" i="3"/>
  <c r="I644" i="3"/>
  <c r="I505" i="3"/>
  <c r="I504" i="3"/>
  <c r="M530" i="3"/>
  <c r="M529" i="3"/>
  <c r="D538" i="3"/>
  <c r="D570" i="3"/>
  <c r="D555" i="3"/>
  <c r="B571" i="3"/>
  <c r="B556" i="3"/>
  <c r="N571" i="3"/>
  <c r="N556" i="3"/>
  <c r="L572" i="3"/>
  <c r="L557" i="3"/>
  <c r="J573" i="3"/>
  <c r="J558" i="3"/>
  <c r="E570" i="3"/>
  <c r="E555" i="3"/>
  <c r="K573" i="3"/>
  <c r="K558" i="3"/>
  <c r="L522" i="3"/>
  <c r="B529" i="3"/>
  <c r="O538" i="3"/>
  <c r="N653" i="3"/>
  <c r="N656" i="3"/>
  <c r="H125" i="3"/>
  <c r="T125" i="3"/>
  <c r="AF125" i="3"/>
  <c r="AR125" i="3"/>
  <c r="G570" i="3"/>
  <c r="G555" i="3"/>
  <c r="M573" i="3"/>
  <c r="M558" i="3"/>
  <c r="M522" i="3"/>
  <c r="M521" i="3"/>
  <c r="K522" i="3"/>
  <c r="I522" i="3"/>
  <c r="I521" i="3"/>
  <c r="F538" i="3"/>
  <c r="F537" i="3"/>
  <c r="G632" i="3"/>
  <c r="G649" i="3"/>
  <c r="G589" i="3"/>
  <c r="G634" i="3"/>
  <c r="G590" i="3"/>
  <c r="B658" i="3"/>
  <c r="F642" i="3"/>
  <c r="F511" i="3"/>
  <c r="F466" i="3"/>
  <c r="F597" i="3"/>
  <c r="D571" i="3"/>
  <c r="D556" i="3"/>
  <c r="B557" i="3"/>
  <c r="B572" i="3"/>
  <c r="N572" i="3"/>
  <c r="N557" i="3"/>
  <c r="L573" i="3"/>
  <c r="L558" i="3"/>
  <c r="B555" i="3"/>
  <c r="B570" i="3"/>
  <c r="N570" i="3"/>
  <c r="N555" i="3"/>
  <c r="L556" i="3"/>
  <c r="L571" i="3"/>
  <c r="J572" i="3"/>
  <c r="J557" i="3"/>
  <c r="H573" i="3"/>
  <c r="H558" i="3"/>
  <c r="B521" i="3"/>
  <c r="N530" i="3"/>
  <c r="E538" i="3"/>
  <c r="E537" i="3"/>
  <c r="H545" i="3"/>
  <c r="G545" i="3"/>
  <c r="M568" i="3"/>
  <c r="E642" i="3"/>
  <c r="E511" i="3"/>
  <c r="E589" i="3"/>
  <c r="C644" i="3"/>
  <c r="C643" i="3"/>
  <c r="M643" i="3"/>
  <c r="M644" i="3"/>
  <c r="M505" i="3"/>
  <c r="M504" i="3"/>
  <c r="K643" i="3"/>
  <c r="K644" i="3"/>
  <c r="C571" i="3"/>
  <c r="C556" i="3"/>
  <c r="C522" i="3"/>
  <c r="E530" i="3"/>
  <c r="E529" i="3"/>
  <c r="C530" i="3"/>
  <c r="O530" i="3"/>
  <c r="I545" i="3"/>
  <c r="B568" i="3"/>
  <c r="H570" i="3"/>
  <c r="H555" i="3"/>
  <c r="F571" i="3"/>
  <c r="F556" i="3"/>
  <c r="D572" i="3"/>
  <c r="D557" i="3"/>
  <c r="B573" i="3"/>
  <c r="B558" i="3"/>
  <c r="N573" i="3"/>
  <c r="N558" i="3"/>
  <c r="D644" i="3"/>
  <c r="D643" i="3"/>
  <c r="D505" i="3"/>
  <c r="E571" i="3"/>
  <c r="E556" i="3"/>
  <c r="N522" i="3"/>
  <c r="I642" i="3"/>
  <c r="I466" i="3"/>
  <c r="I597" i="3"/>
  <c r="I511" i="3"/>
  <c r="G642" i="3"/>
  <c r="G658" i="3"/>
  <c r="G511" i="3"/>
  <c r="G466" i="3"/>
  <c r="E557" i="3"/>
  <c r="E572" i="3"/>
  <c r="C558" i="3"/>
  <c r="C573" i="3"/>
  <c r="O558" i="3"/>
  <c r="O573" i="3"/>
  <c r="E643" i="3"/>
  <c r="E645" i="3" s="1"/>
  <c r="E644" i="3"/>
  <c r="E505" i="3"/>
  <c r="E504" i="3"/>
  <c r="O644" i="3"/>
  <c r="O643" i="3"/>
  <c r="O522" i="3"/>
  <c r="G530" i="3"/>
  <c r="G529" i="3"/>
  <c r="J538" i="3"/>
  <c r="H538" i="3"/>
  <c r="H537" i="3"/>
  <c r="M545" i="3"/>
  <c r="O653" i="3"/>
  <c r="O650" i="3"/>
  <c r="O656" i="3"/>
  <c r="BD125" i="3"/>
  <c r="O571" i="3"/>
  <c r="O556" i="3"/>
  <c r="F522" i="3"/>
  <c r="F521" i="3"/>
  <c r="D522" i="3"/>
  <c r="F530" i="3"/>
  <c r="F529" i="3"/>
  <c r="K538" i="3"/>
  <c r="I538" i="3"/>
  <c r="I537" i="3"/>
  <c r="G538" i="3"/>
  <c r="G537" i="3"/>
  <c r="E568" i="3"/>
  <c r="F632" i="3"/>
  <c r="F649" i="3"/>
  <c r="F590" i="3"/>
  <c r="F589" i="3"/>
  <c r="F634" i="3"/>
  <c r="F603" i="3"/>
  <c r="D634" i="3"/>
  <c r="D649" i="3"/>
  <c r="D632" i="3"/>
  <c r="D590" i="3"/>
  <c r="K570" i="3"/>
  <c r="K555" i="3"/>
  <c r="I571" i="3"/>
  <c r="I556" i="3"/>
  <c r="G572" i="3"/>
  <c r="G557" i="3"/>
  <c r="E573" i="3"/>
  <c r="E558" i="3"/>
  <c r="C572" i="3"/>
  <c r="C557" i="3"/>
  <c r="L538" i="3"/>
  <c r="C125" i="3"/>
  <c r="O125" i="3"/>
  <c r="AA125" i="3"/>
  <c r="AM125" i="3"/>
  <c r="AY125" i="3"/>
  <c r="L555" i="3"/>
  <c r="L570" i="3"/>
  <c r="J556" i="3"/>
  <c r="J571" i="3"/>
  <c r="H557" i="3"/>
  <c r="H572" i="3"/>
  <c r="F558" i="3"/>
  <c r="F573" i="3"/>
  <c r="H643" i="3"/>
  <c r="H644" i="3"/>
  <c r="H505" i="3"/>
  <c r="H504" i="3"/>
  <c r="F505" i="3"/>
  <c r="F504" i="3"/>
  <c r="F644" i="3"/>
  <c r="F643" i="3"/>
  <c r="F645" i="3" s="1"/>
  <c r="H522" i="3"/>
  <c r="H521" i="3"/>
  <c r="M538" i="3"/>
  <c r="M537" i="3"/>
  <c r="G603" i="3"/>
  <c r="M572" i="3"/>
  <c r="M557" i="3"/>
  <c r="G522" i="3"/>
  <c r="G521" i="3"/>
  <c r="K530" i="3"/>
  <c r="I530" i="3"/>
  <c r="I529" i="3"/>
  <c r="G637" i="3"/>
  <c r="E379" i="3"/>
  <c r="K397" i="3"/>
  <c r="E409" i="3"/>
  <c r="G415" i="3"/>
  <c r="K427" i="3"/>
  <c r="C640" i="3"/>
  <c r="C639" i="3"/>
  <c r="O640" i="3"/>
  <c r="O639" i="3"/>
  <c r="E445" i="3"/>
  <c r="G452" i="3"/>
  <c r="K465" i="3"/>
  <c r="K537" i="3" s="1"/>
  <c r="J503" i="3"/>
  <c r="K505" i="3" s="1"/>
  <c r="G505" i="3"/>
  <c r="E522" i="3"/>
  <c r="D530" i="3"/>
  <c r="B536" i="3"/>
  <c r="B537" i="3" s="1"/>
  <c r="E544" i="3"/>
  <c r="E545" i="3" s="1"/>
  <c r="O567" i="3"/>
  <c r="M581" i="3"/>
  <c r="B597" i="3"/>
  <c r="F636" i="3"/>
  <c r="N719" i="3"/>
  <c r="M506" i="4"/>
  <c r="M513" i="4"/>
  <c r="F379" i="3"/>
  <c r="D639" i="3"/>
  <c r="D640" i="3"/>
  <c r="N433" i="3"/>
  <c r="D439" i="3"/>
  <c r="F445" i="3"/>
  <c r="H452" i="3"/>
  <c r="J458" i="3"/>
  <c r="L465" i="3"/>
  <c r="L545" i="3" s="1"/>
  <c r="F507" i="3"/>
  <c r="F547" i="3" s="1"/>
  <c r="K571" i="3"/>
  <c r="C634" i="3"/>
  <c r="C632" i="3"/>
  <c r="C649" i="3"/>
  <c r="L603" i="3"/>
  <c r="G636" i="3"/>
  <c r="F366" i="4"/>
  <c r="D490" i="4"/>
  <c r="D491" i="4"/>
  <c r="E639" i="3"/>
  <c r="E640" i="3"/>
  <c r="E439" i="3"/>
  <c r="K458" i="3"/>
  <c r="M642" i="3"/>
  <c r="L644" i="3"/>
  <c r="L643" i="3"/>
  <c r="N634" i="3"/>
  <c r="N632" i="3"/>
  <c r="N603" i="3"/>
  <c r="M608" i="3"/>
  <c r="H636" i="3"/>
  <c r="I658" i="3"/>
  <c r="K697" i="3"/>
  <c r="X118" i="4"/>
  <c r="L463" i="4"/>
  <c r="J637" i="3"/>
  <c r="J636" i="3"/>
  <c r="H379" i="3"/>
  <c r="F640" i="3"/>
  <c r="F639" i="3"/>
  <c r="D433" i="3"/>
  <c r="L458" i="3"/>
  <c r="N465" i="3"/>
  <c r="N529" i="3" s="1"/>
  <c r="M466" i="3"/>
  <c r="I557" i="3"/>
  <c r="H567" i="3"/>
  <c r="H568" i="3" s="1"/>
  <c r="G573" i="3"/>
  <c r="O634" i="3"/>
  <c r="O632" i="3"/>
  <c r="B589" i="3"/>
  <c r="G608" i="3"/>
  <c r="M118" i="4"/>
  <c r="Y118" i="4"/>
  <c r="AK118" i="4"/>
  <c r="AW118" i="4"/>
  <c r="BI118" i="4"/>
  <c r="M455" i="4"/>
  <c r="L456" i="4"/>
  <c r="J455" i="4"/>
  <c r="J456" i="4"/>
  <c r="K522" i="4"/>
  <c r="L522" i="4"/>
  <c r="L523" i="4"/>
  <c r="J566" i="4"/>
  <c r="K637" i="3"/>
  <c r="K636" i="3"/>
  <c r="I379" i="3"/>
  <c r="G640" i="3"/>
  <c r="G639" i="3"/>
  <c r="E433" i="3"/>
  <c r="M458" i="3"/>
  <c r="C465" i="3"/>
  <c r="C545" i="3" s="1"/>
  <c r="O465" i="3"/>
  <c r="O545" i="3" s="1"/>
  <c r="B503" i="3"/>
  <c r="B504" i="3" s="1"/>
  <c r="N503" i="3"/>
  <c r="L504" i="3"/>
  <c r="I507" i="3"/>
  <c r="I547" i="3" s="1"/>
  <c r="G508" i="3"/>
  <c r="G548" i="3" s="1"/>
  <c r="M511" i="3"/>
  <c r="O581" i="3"/>
  <c r="I608" i="3"/>
  <c r="I637" i="3"/>
  <c r="F673" i="3"/>
  <c r="G672" i="3"/>
  <c r="L700" i="3"/>
  <c r="L385" i="3"/>
  <c r="B391" i="3"/>
  <c r="N391" i="3"/>
  <c r="D397" i="3"/>
  <c r="L415" i="3"/>
  <c r="B421" i="3"/>
  <c r="N421" i="3"/>
  <c r="D427" i="3"/>
  <c r="H639" i="3"/>
  <c r="L452" i="3"/>
  <c r="B458" i="3"/>
  <c r="N458" i="3"/>
  <c r="D465" i="3"/>
  <c r="D568" i="3" s="1"/>
  <c r="L505" i="3"/>
  <c r="O590" i="3"/>
  <c r="G597" i="3"/>
  <c r="D603" i="3"/>
  <c r="C603" i="3"/>
  <c r="L637" i="3"/>
  <c r="C116" i="4"/>
  <c r="C118" i="4" s="1"/>
  <c r="O116" i="4"/>
  <c r="O118" i="4" s="1"/>
  <c r="AA116" i="4"/>
  <c r="AA118" i="4" s="1"/>
  <c r="AM116" i="4"/>
  <c r="AM118" i="4" s="1"/>
  <c r="M121" i="4"/>
  <c r="AK121" i="4"/>
  <c r="M636" i="3"/>
  <c r="M637" i="3"/>
  <c r="K379" i="3"/>
  <c r="I639" i="3"/>
  <c r="I640" i="3"/>
  <c r="G433" i="3"/>
  <c r="C458" i="3"/>
  <c r="O458" i="3"/>
  <c r="K567" i="3"/>
  <c r="K568" i="3" s="1"/>
  <c r="M570" i="3"/>
  <c r="H588" i="3"/>
  <c r="H597" i="3"/>
  <c r="E603" i="3"/>
  <c r="M658" i="3"/>
  <c r="D116" i="4"/>
  <c r="D118" i="4" s="1"/>
  <c r="P116" i="4"/>
  <c r="P118" i="4" s="1"/>
  <c r="AB116" i="4"/>
  <c r="AB118" i="4" s="1"/>
  <c r="AN116" i="4"/>
  <c r="AN118" i="4" s="1"/>
  <c r="AZ116" i="4"/>
  <c r="AZ118" i="4" s="1"/>
  <c r="F439" i="4"/>
  <c r="F414" i="4"/>
  <c r="F390" i="4"/>
  <c r="F354" i="4"/>
  <c r="F433" i="4"/>
  <c r="F420" i="4"/>
  <c r="J603" i="4"/>
  <c r="J595" i="4"/>
  <c r="J552" i="4"/>
  <c r="J596" i="4"/>
  <c r="J553" i="4"/>
  <c r="B636" i="3"/>
  <c r="B637" i="3"/>
  <c r="N636" i="3"/>
  <c r="N637" i="3"/>
  <c r="L379" i="3"/>
  <c r="J639" i="3"/>
  <c r="J640" i="3"/>
  <c r="H433" i="3"/>
  <c r="D458" i="3"/>
  <c r="N537" i="3"/>
  <c r="L567" i="3"/>
  <c r="L568" i="3" s="1"/>
  <c r="H581" i="3"/>
  <c r="I649" i="3"/>
  <c r="I590" i="3"/>
  <c r="I632" i="3"/>
  <c r="I589" i="3"/>
  <c r="I634" i="3"/>
  <c r="M597" i="3"/>
  <c r="N658" i="3"/>
  <c r="I688" i="3"/>
  <c r="AC118" i="4"/>
  <c r="AV118" i="4"/>
  <c r="E355" i="3"/>
  <c r="C636" i="3"/>
  <c r="C637" i="3"/>
  <c r="O636" i="3"/>
  <c r="O637" i="3"/>
  <c r="E391" i="3"/>
  <c r="E421" i="3"/>
  <c r="K640" i="3"/>
  <c r="F568" i="3"/>
  <c r="I581" i="3"/>
  <c r="B634" i="3"/>
  <c r="B603" i="3"/>
  <c r="B649" i="3"/>
  <c r="J597" i="3"/>
  <c r="M639" i="3"/>
  <c r="K490" i="4"/>
  <c r="D636" i="3"/>
  <c r="D637" i="3"/>
  <c r="H642" i="3"/>
  <c r="H658" i="3"/>
  <c r="G643" i="3"/>
  <c r="G645" i="3" s="1"/>
  <c r="C537" i="3"/>
  <c r="B544" i="3"/>
  <c r="B545" i="3" s="1"/>
  <c r="K649" i="3"/>
  <c r="K634" i="3"/>
  <c r="K632" i="3"/>
  <c r="K589" i="3"/>
  <c r="N589" i="3"/>
  <c r="K597" i="3"/>
  <c r="H603" i="3"/>
  <c r="L640" i="3"/>
  <c r="K464" i="4"/>
  <c r="I463" i="4"/>
  <c r="E463" i="4"/>
  <c r="E553" i="4"/>
  <c r="E566" i="4"/>
  <c r="E596" i="4"/>
  <c r="E603" i="4"/>
  <c r="E595" i="4"/>
  <c r="E636" i="3"/>
  <c r="E637" i="3"/>
  <c r="C379" i="3"/>
  <c r="O379" i="3"/>
  <c r="K433" i="3"/>
  <c r="G458" i="3"/>
  <c r="H466" i="3"/>
  <c r="C567" i="3"/>
  <c r="C568" i="3" s="1"/>
  <c r="K581" i="3"/>
  <c r="L649" i="3"/>
  <c r="L590" i="3"/>
  <c r="L632" i="3"/>
  <c r="L634" i="3"/>
  <c r="E649" i="3"/>
  <c r="E632" i="3"/>
  <c r="E590" i="3"/>
  <c r="H684" i="3"/>
  <c r="G685" i="3"/>
  <c r="L697" i="3"/>
  <c r="M696" i="3"/>
  <c r="D379" i="3"/>
  <c r="B639" i="3"/>
  <c r="B640" i="3"/>
  <c r="L433" i="3"/>
  <c r="H458" i="3"/>
  <c r="J465" i="3"/>
  <c r="J529" i="3" s="1"/>
  <c r="G504" i="3"/>
  <c r="H511" i="3"/>
  <c r="N544" i="3"/>
  <c r="N545" i="3" s="1"/>
  <c r="L581" i="3"/>
  <c r="M588" i="3"/>
  <c r="M640" i="3" s="1"/>
  <c r="C590" i="3"/>
  <c r="J603" i="3"/>
  <c r="O603" i="3"/>
  <c r="N640" i="3"/>
  <c r="O716" i="3"/>
  <c r="O717" i="3" s="1"/>
  <c r="O718" i="3" s="1"/>
  <c r="G446" i="4"/>
  <c r="G493" i="4"/>
  <c r="D455" i="4"/>
  <c r="K513" i="4"/>
  <c r="K483" i="4"/>
  <c r="K537" i="4"/>
  <c r="O523" i="4"/>
  <c r="O522" i="4"/>
  <c r="F603" i="4"/>
  <c r="F566" i="4"/>
  <c r="F596" i="4"/>
  <c r="J560" i="4"/>
  <c r="I419" i="5"/>
  <c r="Y125" i="5"/>
  <c r="I431" i="5" s="1"/>
  <c r="C419" i="5"/>
  <c r="AW125" i="5"/>
  <c r="C431" i="5" s="1"/>
  <c r="H396" i="4"/>
  <c r="H360" i="4"/>
  <c r="E455" i="4"/>
  <c r="C456" i="4"/>
  <c r="O455" i="4"/>
  <c r="O456" i="4"/>
  <c r="M464" i="4"/>
  <c r="M463" i="4"/>
  <c r="L483" i="4"/>
  <c r="M483" i="4"/>
  <c r="L448" i="4"/>
  <c r="E490" i="4"/>
  <c r="M523" i="4"/>
  <c r="M522" i="4"/>
  <c r="J531" i="4"/>
  <c r="J530" i="4"/>
  <c r="H531" i="4"/>
  <c r="F595" i="4"/>
  <c r="N417" i="5"/>
  <c r="G125" i="5"/>
  <c r="N429" i="5" s="1"/>
  <c r="H417" i="5"/>
  <c r="AE125" i="5"/>
  <c r="H429" i="5" s="1"/>
  <c r="BG125" i="5"/>
  <c r="F658" i="3"/>
  <c r="E683" i="3"/>
  <c r="E354" i="4"/>
  <c r="C360" i="4"/>
  <c r="O360" i="4"/>
  <c r="E378" i="4"/>
  <c r="E439" i="4"/>
  <c r="N537" i="4"/>
  <c r="N538" i="4" s="1"/>
  <c r="O483" i="4"/>
  <c r="I489" i="4"/>
  <c r="J490" i="4" s="1"/>
  <c r="I636" i="4"/>
  <c r="H637" i="4"/>
  <c r="M667" i="4"/>
  <c r="E658" i="3"/>
  <c r="H693" i="3"/>
  <c r="H695" i="3" s="1"/>
  <c r="F378" i="4"/>
  <c r="M420" i="4"/>
  <c r="M599" i="4"/>
  <c r="M598" i="4"/>
  <c r="H439" i="4"/>
  <c r="J611" i="4"/>
  <c r="J447" i="4"/>
  <c r="J497" i="4"/>
  <c r="J448" i="4"/>
  <c r="H560" i="4"/>
  <c r="D560" i="4"/>
  <c r="D497" i="4"/>
  <c r="N463" i="4"/>
  <c r="L470" i="4"/>
  <c r="B482" i="4"/>
  <c r="L491" i="4"/>
  <c r="L497" i="4"/>
  <c r="L490" i="4"/>
  <c r="J491" i="4"/>
  <c r="I596" i="4"/>
  <c r="I595" i="4"/>
  <c r="I603" i="4"/>
  <c r="I552" i="4"/>
  <c r="D675" i="3"/>
  <c r="C675" i="3"/>
  <c r="F677" i="3"/>
  <c r="F679" i="3" s="1"/>
  <c r="G676" i="3"/>
  <c r="F683" i="3"/>
  <c r="H378" i="4"/>
  <c r="C426" i="4"/>
  <c r="O426" i="4"/>
  <c r="C433" i="4"/>
  <c r="O433" i="4"/>
  <c r="I439" i="4"/>
  <c r="I560" i="4"/>
  <c r="I447" i="4"/>
  <c r="K446" i="4"/>
  <c r="F455" i="4"/>
  <c r="L464" i="4"/>
  <c r="N523" i="4"/>
  <c r="N522" i="4"/>
  <c r="G603" i="4"/>
  <c r="G596" i="4"/>
  <c r="G595" i="4"/>
  <c r="G566" i="4"/>
  <c r="G553" i="4"/>
  <c r="N560" i="4"/>
  <c r="D608" i="3"/>
  <c r="E675" i="3"/>
  <c r="E681" i="3"/>
  <c r="I699" i="3"/>
  <c r="N704" i="3"/>
  <c r="O712" i="3"/>
  <c r="O713" i="3" s="1"/>
  <c r="H354" i="4"/>
  <c r="F360" i="4"/>
  <c r="C414" i="4"/>
  <c r="O414" i="4"/>
  <c r="C598" i="4"/>
  <c r="C420" i="4"/>
  <c r="O598" i="4"/>
  <c r="O420" i="4"/>
  <c r="E426" i="4"/>
  <c r="L560" i="4"/>
  <c r="J494" i="4"/>
  <c r="F496" i="4"/>
  <c r="N448" i="4"/>
  <c r="N497" i="4"/>
  <c r="N611" i="4"/>
  <c r="I455" i="4"/>
  <c r="C464" i="4"/>
  <c r="C463" i="4"/>
  <c r="O464" i="4"/>
  <c r="O463" i="4"/>
  <c r="L531" i="4"/>
  <c r="L530" i="4"/>
  <c r="C599" i="4"/>
  <c r="F675" i="3"/>
  <c r="G687" i="3"/>
  <c r="J699" i="3"/>
  <c r="N715" i="3"/>
  <c r="E366" i="4"/>
  <c r="F384" i="4"/>
  <c r="D420" i="4"/>
  <c r="D599" i="4"/>
  <c r="D598" i="4"/>
  <c r="H426" i="4"/>
  <c r="E433" i="4"/>
  <c r="O446" i="4"/>
  <c r="C490" i="4"/>
  <c r="M534" i="4"/>
  <c r="M489" i="4"/>
  <c r="F522" i="4"/>
  <c r="K530" i="4"/>
  <c r="K596" i="4"/>
  <c r="K595" i="4"/>
  <c r="K553" i="4"/>
  <c r="K566" i="4"/>
  <c r="H571" i="4"/>
  <c r="E631" i="4"/>
  <c r="D631" i="4"/>
  <c r="H641" i="4"/>
  <c r="I640" i="4"/>
  <c r="E673" i="3"/>
  <c r="K699" i="3"/>
  <c r="L118" i="4"/>
  <c r="AJ118" i="4"/>
  <c r="BH118" i="4"/>
  <c r="E390" i="4"/>
  <c r="H408" i="4"/>
  <c r="F426" i="4"/>
  <c r="G462" i="4"/>
  <c r="F482" i="4"/>
  <c r="F509" i="4"/>
  <c r="F533" i="4"/>
  <c r="D482" i="4"/>
  <c r="D510" i="4"/>
  <c r="L536" i="4"/>
  <c r="L512" i="4"/>
  <c r="G521" i="4"/>
  <c r="G533" i="4"/>
  <c r="E523" i="4"/>
  <c r="N530" i="4"/>
  <c r="C533" i="4"/>
  <c r="D611" i="4"/>
  <c r="L656" i="4"/>
  <c r="K657" i="4"/>
  <c r="G680" i="3"/>
  <c r="F681" i="3"/>
  <c r="J692" i="3"/>
  <c r="I693" i="3"/>
  <c r="I695" i="3" s="1"/>
  <c r="L699" i="3"/>
  <c r="N711" i="3"/>
  <c r="M711" i="3"/>
  <c r="H384" i="4"/>
  <c r="C408" i="4"/>
  <c r="C378" i="4"/>
  <c r="C390" i="4"/>
  <c r="C354" i="4"/>
  <c r="O378" i="4"/>
  <c r="O408" i="4"/>
  <c r="O390" i="4"/>
  <c r="O354" i="4"/>
  <c r="F463" i="4"/>
  <c r="F476" i="4"/>
  <c r="E534" i="4"/>
  <c r="J506" i="4"/>
  <c r="J507" i="4"/>
  <c r="B506" i="4"/>
  <c r="J513" i="4"/>
  <c r="D534" i="4"/>
  <c r="B595" i="4"/>
  <c r="B603" i="4"/>
  <c r="B596" i="4"/>
  <c r="L596" i="4"/>
  <c r="L553" i="4"/>
  <c r="L552" i="4"/>
  <c r="L599" i="4"/>
  <c r="L595" i="4"/>
  <c r="I611" i="4"/>
  <c r="H643" i="4"/>
  <c r="B116" i="4"/>
  <c r="B118" i="4" s="1"/>
  <c r="N116" i="4"/>
  <c r="N118" i="4" s="1"/>
  <c r="Z116" i="4"/>
  <c r="Z118" i="4" s="1"/>
  <c r="AL116" i="4"/>
  <c r="AL118" i="4" s="1"/>
  <c r="AX116" i="4"/>
  <c r="AX118" i="4" s="1"/>
  <c r="BJ116" i="4"/>
  <c r="BJ118" i="4" s="1"/>
  <c r="H366" i="4"/>
  <c r="C372" i="4"/>
  <c r="D448" i="4"/>
  <c r="K506" i="4"/>
  <c r="I507" i="4"/>
  <c r="C507" i="4"/>
  <c r="I523" i="4"/>
  <c r="F529" i="4"/>
  <c r="C595" i="4"/>
  <c r="C603" i="4"/>
  <c r="C596" i="4"/>
  <c r="C552" i="4"/>
  <c r="C553" i="4"/>
  <c r="M596" i="4"/>
  <c r="M595" i="4"/>
  <c r="M553" i="4"/>
  <c r="M552" i="4"/>
  <c r="M603" i="4"/>
  <c r="F553" i="4"/>
  <c r="K603" i="4"/>
  <c r="L604" i="4" s="1"/>
  <c r="G632" i="4"/>
  <c r="F633" i="4"/>
  <c r="F396" i="4"/>
  <c r="E384" i="4"/>
  <c r="E414" i="4"/>
  <c r="E396" i="4"/>
  <c r="E360" i="4"/>
  <c r="E420" i="4"/>
  <c r="E493" i="4"/>
  <c r="E446" i="4"/>
  <c r="E552" i="4" s="1"/>
  <c r="C494" i="4"/>
  <c r="C446" i="4"/>
  <c r="B454" i="4"/>
  <c r="B456" i="4" s="1"/>
  <c r="H476" i="4"/>
  <c r="G491" i="4"/>
  <c r="N507" i="4"/>
  <c r="N515" i="4"/>
  <c r="L610" i="4"/>
  <c r="L607" i="4"/>
  <c r="F635" i="4"/>
  <c r="E635" i="4"/>
  <c r="N420" i="5"/>
  <c r="N421" i="5" s="1"/>
  <c r="D125" i="5"/>
  <c r="N432" i="5" s="1"/>
  <c r="K420" i="5"/>
  <c r="K421" i="5" s="1"/>
  <c r="P125" i="5"/>
  <c r="K432" i="5" s="1"/>
  <c r="H420" i="5"/>
  <c r="H421" i="5" s="1"/>
  <c r="AB125" i="5"/>
  <c r="H432" i="5" s="1"/>
  <c r="E420" i="5"/>
  <c r="E421" i="5" s="1"/>
  <c r="AN125" i="5"/>
  <c r="E432" i="5" s="1"/>
  <c r="B420" i="5"/>
  <c r="B421" i="5" s="1"/>
  <c r="AZ125" i="5"/>
  <c r="B432" i="5" s="1"/>
  <c r="J414" i="4"/>
  <c r="B599" i="4"/>
  <c r="G439" i="4"/>
  <c r="F446" i="4"/>
  <c r="F552" i="4" s="1"/>
  <c r="M446" i="4"/>
  <c r="M611" i="4" s="1"/>
  <c r="D533" i="4"/>
  <c r="B534" i="4"/>
  <c r="N534" i="4"/>
  <c r="L535" i="4"/>
  <c r="J536" i="4"/>
  <c r="N509" i="4"/>
  <c r="D511" i="4"/>
  <c r="I566" i="4"/>
  <c r="I571" i="4"/>
  <c r="L611" i="4"/>
  <c r="K659" i="4"/>
  <c r="N419" i="5"/>
  <c r="E125" i="5"/>
  <c r="N431" i="5" s="1"/>
  <c r="K419" i="5"/>
  <c r="Q125" i="5"/>
  <c r="K431" i="5" s="1"/>
  <c r="H419" i="5"/>
  <c r="AC125" i="5"/>
  <c r="H431" i="5" s="1"/>
  <c r="F417" i="5"/>
  <c r="AM125" i="5"/>
  <c r="F429" i="5" s="1"/>
  <c r="BE125" i="5"/>
  <c r="O709" i="3"/>
  <c r="O710" i="3" s="1"/>
  <c r="E599" i="4"/>
  <c r="E598" i="4"/>
  <c r="J439" i="4"/>
  <c r="J602" i="4"/>
  <c r="J609" i="4" s="1"/>
  <c r="K439" i="4"/>
  <c r="I493" i="4"/>
  <c r="G494" i="4"/>
  <c r="E495" i="4"/>
  <c r="C496" i="4"/>
  <c r="O496" i="4"/>
  <c r="O470" i="4"/>
  <c r="G509" i="4"/>
  <c r="G482" i="4"/>
  <c r="E510" i="4"/>
  <c r="E482" i="4"/>
  <c r="C511" i="4"/>
  <c r="O511" i="4"/>
  <c r="M512" i="4"/>
  <c r="L505" i="4"/>
  <c r="M507" i="4" s="1"/>
  <c r="E505" i="4"/>
  <c r="L534" i="4"/>
  <c r="C544" i="4"/>
  <c r="N551" i="4"/>
  <c r="N599" i="4" s="1"/>
  <c r="G599" i="4"/>
  <c r="F599" i="4"/>
  <c r="D464" i="4"/>
  <c r="F510" i="4"/>
  <c r="N512" i="4"/>
  <c r="N544" i="4"/>
  <c r="N545" i="4" s="1"/>
  <c r="O551" i="4"/>
  <c r="O599" i="4" s="1"/>
  <c r="M571" i="4"/>
  <c r="M566" i="4"/>
  <c r="K652" i="4"/>
  <c r="J653" i="4"/>
  <c r="N661" i="4"/>
  <c r="O660" i="4"/>
  <c r="M419" i="5"/>
  <c r="I125" i="5"/>
  <c r="M431" i="5" s="1"/>
  <c r="J419" i="5"/>
  <c r="U125" i="5"/>
  <c r="J431" i="5" s="1"/>
  <c r="G419" i="5"/>
  <c r="AG125" i="5"/>
  <c r="G431" i="5" s="1"/>
  <c r="D419" i="5"/>
  <c r="AS125" i="5"/>
  <c r="D431" i="5" s="1"/>
  <c r="O424" i="5"/>
  <c r="O426" i="5"/>
  <c r="O427" i="5" s="1"/>
  <c r="BI125" i="5"/>
  <c r="B414" i="4"/>
  <c r="L426" i="4"/>
  <c r="O489" i="4"/>
  <c r="O537" i="4" s="1"/>
  <c r="J493" i="4"/>
  <c r="D496" i="4"/>
  <c r="J521" i="4"/>
  <c r="K523" i="4" s="1"/>
  <c r="D603" i="4"/>
  <c r="D595" i="4"/>
  <c r="D552" i="4"/>
  <c r="D596" i="4"/>
  <c r="E611" i="4"/>
  <c r="O669" i="4"/>
  <c r="O608" i="4"/>
  <c r="O611" i="4" s="1"/>
  <c r="O621" i="4"/>
  <c r="O609" i="4"/>
  <c r="P609" i="4" s="1"/>
  <c r="O606" i="4"/>
  <c r="O661" i="4"/>
  <c r="M663" i="4"/>
  <c r="M418" i="5"/>
  <c r="J125" i="5"/>
  <c r="M430" i="5" s="1"/>
  <c r="M420" i="5"/>
  <c r="M421" i="5" s="1"/>
  <c r="H125" i="5"/>
  <c r="M432" i="5" s="1"/>
  <c r="D420" i="5"/>
  <c r="D421" i="5" s="1"/>
  <c r="AR125" i="5"/>
  <c r="D432" i="5" s="1"/>
  <c r="H599" i="4"/>
  <c r="G420" i="4"/>
  <c r="N439" i="4"/>
  <c r="H447" i="4"/>
  <c r="G454" i="4"/>
  <c r="F464" i="4"/>
  <c r="J533" i="4"/>
  <c r="H534" i="4"/>
  <c r="F535" i="4"/>
  <c r="D536" i="4"/>
  <c r="H510" i="4"/>
  <c r="C566" i="4"/>
  <c r="O566" i="4"/>
  <c r="B571" i="4"/>
  <c r="F611" i="4"/>
  <c r="J655" i="4"/>
  <c r="L661" i="4"/>
  <c r="N670" i="4"/>
  <c r="W123" i="5"/>
  <c r="AI123" i="5"/>
  <c r="AU123" i="5"/>
  <c r="I599" i="4"/>
  <c r="I598" i="4"/>
  <c r="H420" i="4"/>
  <c r="H433" i="4"/>
  <c r="I470" i="4"/>
  <c r="K533" i="4"/>
  <c r="K509" i="4"/>
  <c r="I482" i="4"/>
  <c r="I522" i="4" s="1"/>
  <c r="I534" i="4"/>
  <c r="I510" i="4"/>
  <c r="G535" i="4"/>
  <c r="G511" i="4"/>
  <c r="E536" i="4"/>
  <c r="E512" i="4"/>
  <c r="C537" i="4"/>
  <c r="C538" i="4" s="1"/>
  <c r="C513" i="4"/>
  <c r="H489" i="4"/>
  <c r="F489" i="4"/>
  <c r="G490" i="4" s="1"/>
  <c r="L493" i="4"/>
  <c r="C529" i="4"/>
  <c r="M529" i="4"/>
  <c r="N531" i="4" s="1"/>
  <c r="M533" i="4"/>
  <c r="H551" i="4"/>
  <c r="I553" i="4" s="1"/>
  <c r="D566" i="4"/>
  <c r="G611" i="4"/>
  <c r="J649" i="4"/>
  <c r="J651" i="4" s="1"/>
  <c r="K648" i="4"/>
  <c r="M661" i="4"/>
  <c r="L420" i="5"/>
  <c r="L421" i="5" s="1"/>
  <c r="L125" i="5"/>
  <c r="L432" i="5" s="1"/>
  <c r="I420" i="5"/>
  <c r="I421" i="5" s="1"/>
  <c r="X125" i="5"/>
  <c r="I432" i="5" s="1"/>
  <c r="K417" i="5"/>
  <c r="S125" i="5"/>
  <c r="K429" i="5" s="1"/>
  <c r="E417" i="5"/>
  <c r="AQ125" i="5"/>
  <c r="E429" i="5" s="1"/>
  <c r="J599" i="4"/>
  <c r="J598" i="4"/>
  <c r="J420" i="4"/>
  <c r="K454" i="4"/>
  <c r="L455" i="4" s="1"/>
  <c r="L533" i="4"/>
  <c r="J534" i="4"/>
  <c r="H535" i="4"/>
  <c r="F536" i="4"/>
  <c r="H509" i="4"/>
  <c r="B512" i="4"/>
  <c r="H522" i="4"/>
  <c r="D529" i="4"/>
  <c r="H544" i="4"/>
  <c r="D571" i="4"/>
  <c r="H611" i="4"/>
  <c r="H624" i="4"/>
  <c r="L419" i="5"/>
  <c r="M125" i="5"/>
  <c r="L431" i="5" s="1"/>
  <c r="F419" i="5"/>
  <c r="AK125" i="5"/>
  <c r="F431" i="5" s="1"/>
  <c r="H414" i="4"/>
  <c r="K598" i="4"/>
  <c r="K599" i="4"/>
  <c r="K420" i="4"/>
  <c r="D602" i="4"/>
  <c r="D609" i="4" s="1"/>
  <c r="D439" i="4"/>
  <c r="B439" i="4"/>
  <c r="C493" i="4"/>
  <c r="O493" i="4"/>
  <c r="M494" i="4"/>
  <c r="K495" i="4"/>
  <c r="I496" i="4"/>
  <c r="K510" i="4"/>
  <c r="I511" i="4"/>
  <c r="G512" i="4"/>
  <c r="F505" i="4"/>
  <c r="D505" i="4"/>
  <c r="N506" i="4"/>
  <c r="N510" i="4"/>
  <c r="B521" i="4"/>
  <c r="B522" i="4" s="1"/>
  <c r="O529" i="4"/>
  <c r="M536" i="4"/>
  <c r="B598" i="4"/>
  <c r="B123" i="5"/>
  <c r="B423" i="5"/>
  <c r="BC125" i="5"/>
  <c r="B429" i="5" s="1"/>
  <c r="F408" i="4"/>
  <c r="L420" i="4"/>
  <c r="D426" i="4"/>
  <c r="C439" i="4"/>
  <c r="J462" i="4"/>
  <c r="H482" i="4"/>
  <c r="H464" i="4" s="1"/>
  <c r="O505" i="4"/>
  <c r="J509" i="4"/>
  <c r="D512" i="4"/>
  <c r="G628" i="4"/>
  <c r="F629" i="4"/>
  <c r="F631" i="4" s="1"/>
  <c r="L644" i="4"/>
  <c r="O417" i="5"/>
  <c r="C125" i="5"/>
  <c r="O429" i="5" s="1"/>
  <c r="L417" i="5"/>
  <c r="O125" i="5"/>
  <c r="L429" i="5" s="1"/>
  <c r="I417" i="5"/>
  <c r="AA125" i="5"/>
  <c r="I429" i="5" s="1"/>
  <c r="C417" i="5"/>
  <c r="AY125" i="5"/>
  <c r="C429" i="5" s="1"/>
  <c r="M417" i="5"/>
  <c r="K125" i="5"/>
  <c r="M429" i="5" s="1"/>
  <c r="L598" i="4"/>
  <c r="L544" i="5"/>
  <c r="I544" i="5"/>
  <c r="I545" i="5" s="1"/>
  <c r="F544" i="5"/>
  <c r="F545" i="5" s="1"/>
  <c r="C544" i="5"/>
  <c r="J420" i="5"/>
  <c r="J421" i="5" s="1"/>
  <c r="T125" i="5"/>
  <c r="J432" i="5" s="1"/>
  <c r="I637" i="5"/>
  <c r="I636" i="5"/>
  <c r="I379" i="5"/>
  <c r="J418" i="5"/>
  <c r="V125" i="5"/>
  <c r="J430" i="5" s="1"/>
  <c r="G418" i="5"/>
  <c r="AH125" i="5"/>
  <c r="G430" i="5" s="1"/>
  <c r="D418" i="5"/>
  <c r="AT125" i="5"/>
  <c r="D430" i="5" s="1"/>
  <c r="O544" i="5"/>
  <c r="O545" i="5" s="1"/>
  <c r="J637" i="5"/>
  <c r="J636" i="5"/>
  <c r="J379" i="5"/>
  <c r="G641" i="4"/>
  <c r="G643" i="4" s="1"/>
  <c r="K637" i="5"/>
  <c r="K636" i="5"/>
  <c r="F420" i="5"/>
  <c r="F421" i="5" s="1"/>
  <c r="AJ125" i="5"/>
  <c r="F432" i="5" s="1"/>
  <c r="C420" i="5"/>
  <c r="C421" i="5" s="1"/>
  <c r="AV125" i="5"/>
  <c r="C432" i="5" s="1"/>
  <c r="BJ125" i="5"/>
  <c r="K544" i="5"/>
  <c r="K545" i="5" s="1"/>
  <c r="H544" i="5"/>
  <c r="H545" i="5" s="1"/>
  <c r="E544" i="5"/>
  <c r="E545" i="5" s="1"/>
  <c r="B544" i="5"/>
  <c r="B545" i="5" s="1"/>
  <c r="N544" i="5"/>
  <c r="N545" i="5" s="1"/>
  <c r="M509" i="4"/>
  <c r="J647" i="4"/>
  <c r="BA125" i="5"/>
  <c r="B431" i="5" s="1"/>
  <c r="M637" i="5"/>
  <c r="M636" i="5"/>
  <c r="M379" i="5"/>
  <c r="F598" i="4"/>
  <c r="H645" i="4"/>
  <c r="H647" i="4" s="1"/>
  <c r="I649" i="4"/>
  <c r="I651" i="4" s="1"/>
  <c r="L663" i="4"/>
  <c r="N123" i="5"/>
  <c r="Z123" i="5"/>
  <c r="AL123" i="5"/>
  <c r="AX123" i="5"/>
  <c r="I645" i="4"/>
  <c r="I647" i="4" s="1"/>
  <c r="C637" i="5"/>
  <c r="C636" i="5"/>
  <c r="G420" i="5"/>
  <c r="G421" i="5" s="1"/>
  <c r="AF125" i="5"/>
  <c r="G432" i="5" s="1"/>
  <c r="F639" i="4"/>
  <c r="E637" i="5"/>
  <c r="E636" i="5"/>
  <c r="N418" i="5"/>
  <c r="F125" i="5"/>
  <c r="N430" i="5" s="1"/>
  <c r="K418" i="5"/>
  <c r="R125" i="5"/>
  <c r="K430" i="5" s="1"/>
  <c r="H418" i="5"/>
  <c r="AD125" i="5"/>
  <c r="H430" i="5" s="1"/>
  <c r="E418" i="5"/>
  <c r="AP125" i="5"/>
  <c r="E430" i="5" s="1"/>
  <c r="B418" i="5"/>
  <c r="BB125" i="5"/>
  <c r="B430" i="5" s="1"/>
  <c r="AO125" i="5"/>
  <c r="E431" i="5" s="1"/>
  <c r="E379" i="5"/>
  <c r="H639" i="4"/>
  <c r="N664" i="4"/>
  <c r="G636" i="5"/>
  <c r="G637" i="5"/>
  <c r="G379" i="5"/>
  <c r="F458" i="5"/>
  <c r="F439" i="5"/>
  <c r="F452" i="5"/>
  <c r="K445" i="5"/>
  <c r="B452" i="5"/>
  <c r="N452" i="5"/>
  <c r="D547" i="5"/>
  <c r="B537" i="5"/>
  <c r="B511" i="5"/>
  <c r="N642" i="5"/>
  <c r="N537" i="5"/>
  <c r="N589" i="5"/>
  <c r="N511" i="5"/>
  <c r="N466" i="5"/>
  <c r="L549" i="5"/>
  <c r="J550" i="5"/>
  <c r="H547" i="5"/>
  <c r="N550" i="5"/>
  <c r="B529" i="5"/>
  <c r="C530" i="5"/>
  <c r="E642" i="5"/>
  <c r="E511" i="5"/>
  <c r="E466" i="5"/>
  <c r="C548" i="5"/>
  <c r="O642" i="5"/>
  <c r="O529" i="5"/>
  <c r="O511" i="5"/>
  <c r="O466" i="5"/>
  <c r="O597" i="5"/>
  <c r="M549" i="5"/>
  <c r="K550" i="5"/>
  <c r="J644" i="5"/>
  <c r="J643" i="5"/>
  <c r="J505" i="5"/>
  <c r="J547" i="5"/>
  <c r="C538" i="5"/>
  <c r="M568" i="5"/>
  <c r="H445" i="5"/>
  <c r="H458" i="5"/>
  <c r="J439" i="5"/>
  <c r="F642" i="5"/>
  <c r="F511" i="5"/>
  <c r="F466" i="5"/>
  <c r="D548" i="5"/>
  <c r="B549" i="5"/>
  <c r="N549" i="5"/>
  <c r="L550" i="5"/>
  <c r="M547" i="5"/>
  <c r="C522" i="5"/>
  <c r="D522" i="5"/>
  <c r="D530" i="5"/>
  <c r="D529" i="5"/>
  <c r="D589" i="5"/>
  <c r="D649" i="5"/>
  <c r="D634" i="5"/>
  <c r="D632" i="5"/>
  <c r="D590" i="5"/>
  <c r="L637" i="5"/>
  <c r="L636" i="5"/>
  <c r="K439" i="5"/>
  <c r="G658" i="5"/>
  <c r="G642" i="5"/>
  <c r="G511" i="5"/>
  <c r="G466" i="5"/>
  <c r="E548" i="5"/>
  <c r="C549" i="5"/>
  <c r="O557" i="5"/>
  <c r="O572" i="5"/>
  <c r="M550" i="5"/>
  <c r="D644" i="5"/>
  <c r="D643" i="5"/>
  <c r="D505" i="5"/>
  <c r="D504" i="5"/>
  <c r="N644" i="5"/>
  <c r="N643" i="5"/>
  <c r="N505" i="5"/>
  <c r="N504" i="5"/>
  <c r="F548" i="5"/>
  <c r="N522" i="5"/>
  <c r="N521" i="5"/>
  <c r="O538" i="5"/>
  <c r="O537" i="5"/>
  <c r="G589" i="5"/>
  <c r="H415" i="5"/>
  <c r="C445" i="5"/>
  <c r="E644" i="5"/>
  <c r="E643" i="5"/>
  <c r="E645" i="5" s="1"/>
  <c r="E505" i="5"/>
  <c r="E504" i="5"/>
  <c r="M644" i="5"/>
  <c r="M643" i="5"/>
  <c r="M505" i="5"/>
  <c r="M504" i="5"/>
  <c r="H548" i="5"/>
  <c r="E522" i="5"/>
  <c r="E521" i="5"/>
  <c r="F538" i="5"/>
  <c r="F537" i="5"/>
  <c r="B568" i="5"/>
  <c r="N568" i="5"/>
  <c r="H367" i="5"/>
  <c r="J373" i="5"/>
  <c r="B637" i="5"/>
  <c r="B636" i="5"/>
  <c r="N637" i="5"/>
  <c r="N636" i="5"/>
  <c r="B385" i="5"/>
  <c r="M439" i="5"/>
  <c r="J445" i="5"/>
  <c r="I658" i="5"/>
  <c r="I642" i="5"/>
  <c r="I597" i="5"/>
  <c r="I511" i="5"/>
  <c r="I466" i="5"/>
  <c r="G548" i="5"/>
  <c r="E549" i="5"/>
  <c r="C550" i="5"/>
  <c r="O558" i="5"/>
  <c r="O573" i="5"/>
  <c r="F644" i="5"/>
  <c r="F643" i="5"/>
  <c r="F645" i="5" s="1"/>
  <c r="F504" i="5"/>
  <c r="F505" i="5"/>
  <c r="K548" i="5"/>
  <c r="G530" i="5"/>
  <c r="G529" i="5"/>
  <c r="G538" i="5"/>
  <c r="G537" i="5"/>
  <c r="E538" i="5"/>
  <c r="E537" i="5"/>
  <c r="E568" i="5"/>
  <c r="O568" i="5"/>
  <c r="I634" i="5"/>
  <c r="I632" i="5"/>
  <c r="I590" i="5"/>
  <c r="I649" i="5"/>
  <c r="I589" i="5"/>
  <c r="O637" i="5"/>
  <c r="O636" i="5"/>
  <c r="H397" i="5"/>
  <c r="L439" i="5"/>
  <c r="L452" i="5"/>
  <c r="L458" i="5"/>
  <c r="J415" i="5"/>
  <c r="H452" i="5"/>
  <c r="G644" i="5"/>
  <c r="G643" i="5"/>
  <c r="G505" i="5"/>
  <c r="G504" i="5"/>
  <c r="D549" i="5"/>
  <c r="O522" i="5"/>
  <c r="O521" i="5"/>
  <c r="H530" i="5"/>
  <c r="H529" i="5"/>
  <c r="F530" i="5"/>
  <c r="F529" i="5"/>
  <c r="N530" i="5"/>
  <c r="N529" i="5"/>
  <c r="O530" i="5"/>
  <c r="H538" i="5"/>
  <c r="H537" i="5"/>
  <c r="J632" i="5"/>
  <c r="J649" i="5"/>
  <c r="J603" i="5"/>
  <c r="J634" i="5"/>
  <c r="J590" i="5"/>
  <c r="H361" i="5"/>
  <c r="J367" i="5"/>
  <c r="D637" i="5"/>
  <c r="D636" i="5"/>
  <c r="K415" i="5"/>
  <c r="F445" i="5"/>
  <c r="K547" i="5"/>
  <c r="I548" i="5"/>
  <c r="G549" i="5"/>
  <c r="E550" i="5"/>
  <c r="F549" i="5"/>
  <c r="I530" i="5"/>
  <c r="I529" i="5"/>
  <c r="I538" i="5"/>
  <c r="I537" i="5"/>
  <c r="G568" i="5"/>
  <c r="K632" i="5"/>
  <c r="K590" i="5"/>
  <c r="K649" i="5"/>
  <c r="K634" i="5"/>
  <c r="K603" i="5"/>
  <c r="K589" i="5"/>
  <c r="J397" i="5"/>
  <c r="B445" i="5"/>
  <c r="B458" i="5"/>
  <c r="B439" i="5"/>
  <c r="N445" i="5"/>
  <c r="N458" i="5"/>
  <c r="N439" i="5"/>
  <c r="F409" i="5"/>
  <c r="D439" i="5"/>
  <c r="H439" i="5"/>
  <c r="L547" i="5"/>
  <c r="J548" i="5"/>
  <c r="H642" i="5"/>
  <c r="H466" i="5"/>
  <c r="H597" i="5"/>
  <c r="H511" i="5"/>
  <c r="F550" i="5"/>
  <c r="I549" i="5"/>
  <c r="I522" i="5"/>
  <c r="I521" i="5"/>
  <c r="G522" i="5"/>
  <c r="G521" i="5"/>
  <c r="J530" i="5"/>
  <c r="J538" i="5"/>
  <c r="J537" i="5"/>
  <c r="F568" i="5"/>
  <c r="F636" i="5"/>
  <c r="F637" i="5"/>
  <c r="D379" i="5"/>
  <c r="C452" i="5"/>
  <c r="C439" i="5"/>
  <c r="O445" i="5"/>
  <c r="O452" i="5"/>
  <c r="O439" i="5"/>
  <c r="M415" i="5"/>
  <c r="E439" i="5"/>
  <c r="K452" i="5"/>
  <c r="B550" i="5"/>
  <c r="J522" i="5"/>
  <c r="J521" i="5"/>
  <c r="K530" i="5"/>
  <c r="K529" i="5"/>
  <c r="E530" i="5"/>
  <c r="D538" i="5"/>
  <c r="I568" i="5"/>
  <c r="D452" i="5"/>
  <c r="D445" i="5"/>
  <c r="B415" i="5"/>
  <c r="N415" i="5"/>
  <c r="B547" i="5"/>
  <c r="N547" i="5"/>
  <c r="L548" i="5"/>
  <c r="J549" i="5"/>
  <c r="H550" i="5"/>
  <c r="K643" i="5"/>
  <c r="K644" i="5"/>
  <c r="K505" i="5"/>
  <c r="K504" i="5"/>
  <c r="I644" i="5"/>
  <c r="I643" i="5"/>
  <c r="I645" i="5" s="1"/>
  <c r="I505" i="5"/>
  <c r="I504" i="5"/>
  <c r="H505" i="5"/>
  <c r="D550" i="5"/>
  <c r="K522" i="5"/>
  <c r="K521" i="5"/>
  <c r="F522" i="5"/>
  <c r="L530" i="5"/>
  <c r="L538" i="5"/>
  <c r="L537" i="5"/>
  <c r="K538" i="5"/>
  <c r="J568" i="5"/>
  <c r="H568" i="5"/>
  <c r="H637" i="5"/>
  <c r="H636" i="5"/>
  <c r="F379" i="5"/>
  <c r="E452" i="5"/>
  <c r="E458" i="5"/>
  <c r="E445" i="5"/>
  <c r="H409" i="5"/>
  <c r="M452" i="5"/>
  <c r="C547" i="5"/>
  <c r="O547" i="5"/>
  <c r="M548" i="5"/>
  <c r="K549" i="5"/>
  <c r="I550" i="5"/>
  <c r="L644" i="5"/>
  <c r="L643" i="5"/>
  <c r="L505" i="5"/>
  <c r="G550" i="5"/>
  <c r="L522" i="5"/>
  <c r="L521" i="5"/>
  <c r="H522" i="5"/>
  <c r="H521" i="5"/>
  <c r="M522" i="5"/>
  <c r="M530" i="5"/>
  <c r="M538" i="5"/>
  <c r="N538" i="5"/>
  <c r="K568" i="5"/>
  <c r="J465" i="5"/>
  <c r="B508" i="5"/>
  <c r="B548" i="5" s="1"/>
  <c r="N508" i="5"/>
  <c r="N548" i="5" s="1"/>
  <c r="B649" i="5"/>
  <c r="B603" i="5"/>
  <c r="B634" i="5"/>
  <c r="B632" i="5"/>
  <c r="M632" i="5"/>
  <c r="M649" i="5"/>
  <c r="M634" i="5"/>
  <c r="G603" i="5"/>
  <c r="G608" i="5"/>
  <c r="E658" i="5"/>
  <c r="J684" i="5"/>
  <c r="I685" i="5"/>
  <c r="G452" i="5"/>
  <c r="K658" i="5"/>
  <c r="K642" i="5"/>
  <c r="H504" i="5"/>
  <c r="E507" i="5"/>
  <c r="E547" i="5" s="1"/>
  <c r="O508" i="5"/>
  <c r="O548" i="5" s="1"/>
  <c r="F521" i="5"/>
  <c r="E529" i="5"/>
  <c r="D537" i="5"/>
  <c r="H581" i="5"/>
  <c r="B589" i="5"/>
  <c r="H603" i="5"/>
  <c r="F658" i="5"/>
  <c r="J419" i="6"/>
  <c r="U125" i="6"/>
  <c r="J431" i="6" s="1"/>
  <c r="D419" i="6"/>
  <c r="AS125" i="6"/>
  <c r="D431" i="6" s="1"/>
  <c r="J458" i="5"/>
  <c r="L465" i="5"/>
  <c r="K466" i="5"/>
  <c r="F507" i="5"/>
  <c r="F547" i="5" s="1"/>
  <c r="I603" i="5"/>
  <c r="K458" i="5"/>
  <c r="M465" i="5"/>
  <c r="M545" i="5" s="1"/>
  <c r="G507" i="5"/>
  <c r="G547" i="5" s="1"/>
  <c r="K511" i="5"/>
  <c r="E588" i="5"/>
  <c r="C588" i="5"/>
  <c r="O588" i="5"/>
  <c r="K597" i="5"/>
  <c r="H658" i="5"/>
  <c r="M417" i="6"/>
  <c r="K125" i="6"/>
  <c r="M429" i="6" s="1"/>
  <c r="J417" i="6"/>
  <c r="W125" i="6"/>
  <c r="J429" i="6" s="1"/>
  <c r="G417" i="6"/>
  <c r="AI125" i="6"/>
  <c r="G429" i="6" s="1"/>
  <c r="D417" i="6"/>
  <c r="AU125" i="6"/>
  <c r="D429" i="6" s="1"/>
  <c r="M419" i="6"/>
  <c r="I125" i="6"/>
  <c r="M431" i="6" s="1"/>
  <c r="G419" i="6"/>
  <c r="AG125" i="6"/>
  <c r="G431" i="6" s="1"/>
  <c r="F634" i="5"/>
  <c r="F632" i="5"/>
  <c r="F589" i="5"/>
  <c r="F649" i="5"/>
  <c r="N590" i="5"/>
  <c r="N649" i="5"/>
  <c r="N603" i="5"/>
  <c r="N634" i="5"/>
  <c r="N632" i="5"/>
  <c r="M458" i="5"/>
  <c r="C465" i="5"/>
  <c r="I507" i="5"/>
  <c r="I547" i="5" s="1"/>
  <c r="G634" i="5"/>
  <c r="G632" i="5"/>
  <c r="G649" i="5"/>
  <c r="L603" i="5"/>
  <c r="B125" i="6"/>
  <c r="O420" i="6"/>
  <c r="O421" i="6" s="1"/>
  <c r="O418" i="6"/>
  <c r="D658" i="5"/>
  <c r="D642" i="5"/>
  <c r="C644" i="5"/>
  <c r="C643" i="5"/>
  <c r="O644" i="5"/>
  <c r="O643" i="5"/>
  <c r="H634" i="5"/>
  <c r="H632" i="5"/>
  <c r="H649" i="5"/>
  <c r="B597" i="5"/>
  <c r="N597" i="5"/>
  <c r="M603" i="5"/>
  <c r="M608" i="5"/>
  <c r="K688" i="5"/>
  <c r="J689" i="5"/>
  <c r="J691" i="5" s="1"/>
  <c r="N711" i="5"/>
  <c r="C458" i="5"/>
  <c r="O458" i="5"/>
  <c r="D466" i="5"/>
  <c r="F590" i="5"/>
  <c r="O417" i="6"/>
  <c r="C125" i="6"/>
  <c r="O429" i="6" s="1"/>
  <c r="L417" i="6"/>
  <c r="O125" i="6"/>
  <c r="L429" i="6" s="1"/>
  <c r="I417" i="6"/>
  <c r="AA125" i="6"/>
  <c r="I429" i="6" s="1"/>
  <c r="F417" i="6"/>
  <c r="AM125" i="6"/>
  <c r="F429" i="6" s="1"/>
  <c r="C417" i="6"/>
  <c r="AY125" i="6"/>
  <c r="C429" i="6" s="1"/>
  <c r="D458" i="5"/>
  <c r="O504" i="5"/>
  <c r="H509" i="5"/>
  <c r="H549" i="5" s="1"/>
  <c r="D511" i="5"/>
  <c r="M521" i="5"/>
  <c r="L529" i="5"/>
  <c r="K537" i="5"/>
  <c r="G590" i="5"/>
  <c r="D597" i="5"/>
  <c r="G680" i="5"/>
  <c r="F681" i="5"/>
  <c r="F683" i="5" s="1"/>
  <c r="K701" i="5"/>
  <c r="K703" i="5" s="1"/>
  <c r="L700" i="5"/>
  <c r="L418" i="6"/>
  <c r="N125" i="6"/>
  <c r="L430" i="6" s="1"/>
  <c r="I418" i="6"/>
  <c r="Z125" i="6"/>
  <c r="I430" i="6" s="1"/>
  <c r="AL125" i="6"/>
  <c r="F430" i="6" s="1"/>
  <c r="F418" i="6"/>
  <c r="AX125" i="6"/>
  <c r="C430" i="6" s="1"/>
  <c r="C418" i="6"/>
  <c r="C505" i="5"/>
  <c r="O505" i="5"/>
  <c r="H590" i="5"/>
  <c r="E597" i="5"/>
  <c r="D603" i="5"/>
  <c r="BE125" i="6"/>
  <c r="E581" i="5"/>
  <c r="L632" i="5"/>
  <c r="L590" i="5"/>
  <c r="L589" i="5"/>
  <c r="L649" i="5"/>
  <c r="L634" i="5"/>
  <c r="F597" i="5"/>
  <c r="H644" i="5"/>
  <c r="H643" i="5"/>
  <c r="H645" i="5" s="1"/>
  <c r="D521" i="5"/>
  <c r="M590" i="5"/>
  <c r="G597" i="5"/>
  <c r="F603" i="5"/>
  <c r="N417" i="6"/>
  <c r="G125" i="6"/>
  <c r="N429" i="6" s="1"/>
  <c r="K417" i="6"/>
  <c r="S125" i="6"/>
  <c r="K429" i="6" s="1"/>
  <c r="H417" i="6"/>
  <c r="AE125" i="6"/>
  <c r="H429" i="6" s="1"/>
  <c r="E417" i="6"/>
  <c r="AQ125" i="6"/>
  <c r="E429" i="6" s="1"/>
  <c r="L608" i="5"/>
  <c r="O652" i="5"/>
  <c r="M658" i="5"/>
  <c r="G691" i="5"/>
  <c r="J695" i="5"/>
  <c r="O713" i="5"/>
  <c r="O714" i="5" s="1"/>
  <c r="H123" i="6"/>
  <c r="E672" i="5"/>
  <c r="C675" i="5"/>
  <c r="D677" i="5"/>
  <c r="E676" i="5"/>
  <c r="I687" i="5"/>
  <c r="N709" i="5"/>
  <c r="O426" i="6"/>
  <c r="O427" i="6" s="1"/>
  <c r="O424" i="6"/>
  <c r="K544" i="6"/>
  <c r="K545" i="6" s="1"/>
  <c r="H544" i="6"/>
  <c r="H545" i="6" s="1"/>
  <c r="E544" i="6"/>
  <c r="E545" i="6" s="1"/>
  <c r="B544" i="6"/>
  <c r="B545" i="6" s="1"/>
  <c r="J420" i="6"/>
  <c r="J421" i="6" s="1"/>
  <c r="T125" i="6"/>
  <c r="J432" i="6" s="1"/>
  <c r="G420" i="6"/>
  <c r="G421" i="6" s="1"/>
  <c r="AF125" i="6"/>
  <c r="G432" i="6" s="1"/>
  <c r="D420" i="6"/>
  <c r="D421" i="6" s="1"/>
  <c r="AR125" i="6"/>
  <c r="D432" i="6" s="1"/>
  <c r="I419" i="6"/>
  <c r="Y125" i="6"/>
  <c r="I431" i="6" s="1"/>
  <c r="AW125" i="6"/>
  <c r="C431" i="6" s="1"/>
  <c r="C419" i="6"/>
  <c r="E125" i="6"/>
  <c r="N431" i="6" s="1"/>
  <c r="AC125" i="6"/>
  <c r="H431" i="6" s="1"/>
  <c r="BA125" i="6"/>
  <c r="B431" i="6" s="1"/>
  <c r="N544" i="6"/>
  <c r="N545" i="6" s="1"/>
  <c r="B658" i="5"/>
  <c r="N658" i="5"/>
  <c r="H685" i="5"/>
  <c r="H687" i="5" s="1"/>
  <c r="I691" i="5"/>
  <c r="K707" i="5"/>
  <c r="BC125" i="6"/>
  <c r="B429" i="6" s="1"/>
  <c r="D608" i="5"/>
  <c r="O654" i="5"/>
  <c r="L123" i="6"/>
  <c r="X123" i="6"/>
  <c r="AJ123" i="6"/>
  <c r="AV123" i="6"/>
  <c r="I689" i="5"/>
  <c r="O716" i="5"/>
  <c r="J125" i="6"/>
  <c r="M430" i="6" s="1"/>
  <c r="AH125" i="6"/>
  <c r="G430" i="6" s="1"/>
  <c r="M544" i="6"/>
  <c r="J544" i="6"/>
  <c r="J545" i="6" s="1"/>
  <c r="G544" i="6"/>
  <c r="G545" i="6" s="1"/>
  <c r="D544" i="6"/>
  <c r="D545" i="6" s="1"/>
  <c r="M636" i="6"/>
  <c r="M637" i="6"/>
  <c r="K696" i="5"/>
  <c r="N704" i="5"/>
  <c r="E681" i="5"/>
  <c r="E683" i="5" s="1"/>
  <c r="O717" i="5"/>
  <c r="N420" i="6"/>
  <c r="N421" i="6" s="1"/>
  <c r="D125" i="6"/>
  <c r="N432" i="6" s="1"/>
  <c r="K420" i="6"/>
  <c r="K421" i="6" s="1"/>
  <c r="P125" i="6"/>
  <c r="K432" i="6" s="1"/>
  <c r="H420" i="6"/>
  <c r="H421" i="6" s="1"/>
  <c r="AB125" i="6"/>
  <c r="H432" i="6" s="1"/>
  <c r="E420" i="6"/>
  <c r="E421" i="6" s="1"/>
  <c r="AN125" i="6"/>
  <c r="E432" i="6" s="1"/>
  <c r="B420" i="6"/>
  <c r="B421" i="6" s="1"/>
  <c r="AZ125" i="6"/>
  <c r="B432" i="6" s="1"/>
  <c r="M125" i="6"/>
  <c r="L431" i="6" s="1"/>
  <c r="L419" i="6"/>
  <c r="AK125" i="6"/>
  <c r="F431" i="6" s="1"/>
  <c r="F419" i="6"/>
  <c r="Q125" i="6"/>
  <c r="K431" i="6" s="1"/>
  <c r="AO125" i="6"/>
  <c r="E431" i="6" s="1"/>
  <c r="C636" i="6"/>
  <c r="C637" i="6"/>
  <c r="O636" i="6"/>
  <c r="O637" i="6"/>
  <c r="M707" i="5"/>
  <c r="L544" i="6"/>
  <c r="L545" i="6" s="1"/>
  <c r="F545" i="6"/>
  <c r="C544" i="6"/>
  <c r="D636" i="6"/>
  <c r="D637" i="6"/>
  <c r="D379" i="6"/>
  <c r="K692" i="5"/>
  <c r="H695" i="5"/>
  <c r="M713" i="5"/>
  <c r="M715" i="5" s="1"/>
  <c r="F123" i="6"/>
  <c r="R123" i="6"/>
  <c r="AD123" i="6"/>
  <c r="AP123" i="6"/>
  <c r="BB123" i="6"/>
  <c r="BH125" i="6"/>
  <c r="E637" i="6"/>
  <c r="E636" i="6"/>
  <c r="E379" i="6"/>
  <c r="C379" i="6"/>
  <c r="D679" i="5"/>
  <c r="I695" i="5"/>
  <c r="L705" i="5"/>
  <c r="L707" i="5" s="1"/>
  <c r="BI125" i="6"/>
  <c r="V125" i="6"/>
  <c r="J430" i="6" s="1"/>
  <c r="AT125" i="6"/>
  <c r="D430" i="6" s="1"/>
  <c r="O544" i="6"/>
  <c r="O545" i="6" s="1"/>
  <c r="J636" i="6"/>
  <c r="J637" i="6"/>
  <c r="L391" i="6"/>
  <c r="F445" i="6"/>
  <c r="F452" i="6"/>
  <c r="F439" i="6"/>
  <c r="G445" i="6"/>
  <c r="H642" i="6"/>
  <c r="H597" i="6"/>
  <c r="H511" i="6"/>
  <c r="H466" i="6"/>
  <c r="F548" i="6"/>
  <c r="D642" i="6"/>
  <c r="D511" i="6"/>
  <c r="D466" i="6"/>
  <c r="B550" i="6"/>
  <c r="N550" i="6"/>
  <c r="H643" i="6"/>
  <c r="H644" i="6"/>
  <c r="H505" i="6"/>
  <c r="H504" i="6"/>
  <c r="G521" i="6"/>
  <c r="G522" i="6"/>
  <c r="I530" i="6"/>
  <c r="I529" i="6"/>
  <c r="L538" i="6"/>
  <c r="L537" i="6"/>
  <c r="K636" i="6"/>
  <c r="K637" i="6"/>
  <c r="I642" i="6"/>
  <c r="I511" i="6"/>
  <c r="I466" i="6"/>
  <c r="G548" i="6"/>
  <c r="E549" i="6"/>
  <c r="C550" i="6"/>
  <c r="O573" i="6"/>
  <c r="O558" i="6"/>
  <c r="K643" i="6"/>
  <c r="K644" i="6"/>
  <c r="K505" i="6"/>
  <c r="K504" i="6"/>
  <c r="F522" i="6"/>
  <c r="L529" i="6"/>
  <c r="M538" i="6"/>
  <c r="M537" i="6"/>
  <c r="L636" i="6"/>
  <c r="L637" i="6"/>
  <c r="J379" i="6"/>
  <c r="H452" i="6"/>
  <c r="H458" i="6"/>
  <c r="H445" i="6"/>
  <c r="N415" i="6"/>
  <c r="J658" i="6"/>
  <c r="J642" i="6"/>
  <c r="J511" i="6"/>
  <c r="J466" i="6"/>
  <c r="H548" i="6"/>
  <c r="F549" i="6"/>
  <c r="D550" i="6"/>
  <c r="L644" i="6"/>
  <c r="L643" i="6"/>
  <c r="L505" i="6"/>
  <c r="L504" i="6"/>
  <c r="I522" i="6"/>
  <c r="I521" i="6"/>
  <c r="L530" i="6"/>
  <c r="K530" i="6"/>
  <c r="K529" i="6"/>
  <c r="G530" i="6"/>
  <c r="G529" i="6"/>
  <c r="B537" i="6"/>
  <c r="N538" i="6"/>
  <c r="N537" i="6"/>
  <c r="I458" i="6"/>
  <c r="I452" i="6"/>
  <c r="K409" i="6"/>
  <c r="H439" i="6"/>
  <c r="K547" i="6"/>
  <c r="I548" i="6"/>
  <c r="G549" i="6"/>
  <c r="E550" i="6"/>
  <c r="K522" i="6"/>
  <c r="J522" i="6"/>
  <c r="J521" i="6"/>
  <c r="C538" i="6"/>
  <c r="D568" i="6"/>
  <c r="N568" i="6"/>
  <c r="F361" i="6"/>
  <c r="B637" i="6"/>
  <c r="B636" i="6"/>
  <c r="N637" i="6"/>
  <c r="N636" i="6"/>
  <c r="L379" i="6"/>
  <c r="J458" i="6"/>
  <c r="J452" i="6"/>
  <c r="L547" i="6"/>
  <c r="J548" i="6"/>
  <c r="H549" i="6"/>
  <c r="F550" i="6"/>
  <c r="L512" i="6"/>
  <c r="J644" i="6"/>
  <c r="J643" i="6"/>
  <c r="J645" i="6" s="1"/>
  <c r="J505" i="6"/>
  <c r="J504" i="6"/>
  <c r="M521" i="6"/>
  <c r="M530" i="6"/>
  <c r="M529" i="6"/>
  <c r="C568" i="6"/>
  <c r="O568" i="6"/>
  <c r="M568" i="6"/>
  <c r="K568" i="6"/>
  <c r="J439" i="6"/>
  <c r="I445" i="6"/>
  <c r="K452" i="6"/>
  <c r="M547" i="6"/>
  <c r="K548" i="6"/>
  <c r="I549" i="6"/>
  <c r="G550" i="6"/>
  <c r="M522" i="6"/>
  <c r="L522" i="6"/>
  <c r="L521" i="6"/>
  <c r="H522" i="6"/>
  <c r="H521" i="6"/>
  <c r="B529" i="6"/>
  <c r="J530" i="6"/>
  <c r="J529" i="6"/>
  <c r="E538" i="6"/>
  <c r="E537" i="6"/>
  <c r="J445" i="6"/>
  <c r="L452" i="6"/>
  <c r="B547" i="6"/>
  <c r="N547" i="6"/>
  <c r="L548" i="6"/>
  <c r="J549" i="6"/>
  <c r="H550" i="6"/>
  <c r="C530" i="6"/>
  <c r="C529" i="6"/>
  <c r="O530" i="6"/>
  <c r="O529" i="6"/>
  <c r="L439" i="6"/>
  <c r="K445" i="6"/>
  <c r="M452" i="6"/>
  <c r="C547" i="6"/>
  <c r="O547" i="6"/>
  <c r="M548" i="6"/>
  <c r="K642" i="6"/>
  <c r="K466" i="6"/>
  <c r="K521" i="6"/>
  <c r="K511" i="6"/>
  <c r="I550" i="6"/>
  <c r="E643" i="6"/>
  <c r="E645" i="6" s="1"/>
  <c r="E644" i="6"/>
  <c r="E505" i="6"/>
  <c r="E504" i="6"/>
  <c r="D530" i="6"/>
  <c r="D529" i="6"/>
  <c r="G538" i="6"/>
  <c r="G537" i="6"/>
  <c r="O538" i="6"/>
  <c r="O537" i="6"/>
  <c r="F636" i="6"/>
  <c r="F637" i="6"/>
  <c r="M439" i="6"/>
  <c r="L445" i="6"/>
  <c r="B452" i="6"/>
  <c r="N452" i="6"/>
  <c r="D547" i="6"/>
  <c r="B548" i="6"/>
  <c r="N548" i="6"/>
  <c r="L549" i="6"/>
  <c r="J550" i="6"/>
  <c r="D643" i="6"/>
  <c r="D505" i="6"/>
  <c r="D504" i="6"/>
  <c r="D644" i="6"/>
  <c r="N644" i="6"/>
  <c r="N643" i="6"/>
  <c r="N645" i="6" s="1"/>
  <c r="N505" i="6"/>
  <c r="N504" i="6"/>
  <c r="C522" i="6"/>
  <c r="H537" i="6"/>
  <c r="H538" i="6"/>
  <c r="I568" i="6"/>
  <c r="G637" i="6"/>
  <c r="G636" i="6"/>
  <c r="G415" i="6"/>
  <c r="G644" i="6"/>
  <c r="G643" i="6"/>
  <c r="G505" i="6"/>
  <c r="G504" i="6"/>
  <c r="C643" i="6"/>
  <c r="C644" i="6"/>
  <c r="C505" i="6"/>
  <c r="C504" i="6"/>
  <c r="O644" i="6"/>
  <c r="O643" i="6"/>
  <c r="O505" i="6"/>
  <c r="O504" i="6"/>
  <c r="D522" i="6"/>
  <c r="D521" i="6"/>
  <c r="N522" i="6"/>
  <c r="N521" i="6"/>
  <c r="F530" i="6"/>
  <c r="N530" i="6"/>
  <c r="N529" i="6"/>
  <c r="I538" i="6"/>
  <c r="I537" i="6"/>
  <c r="L361" i="6"/>
  <c r="H636" i="6"/>
  <c r="H637" i="6"/>
  <c r="F379" i="6"/>
  <c r="D439" i="6"/>
  <c r="D445" i="6"/>
  <c r="C439" i="6"/>
  <c r="O439" i="6"/>
  <c r="B445" i="6"/>
  <c r="N445" i="6"/>
  <c r="D452" i="6"/>
  <c r="F547" i="6"/>
  <c r="D548" i="6"/>
  <c r="B549" i="6"/>
  <c r="N549" i="6"/>
  <c r="L550" i="6"/>
  <c r="E522" i="6"/>
  <c r="E521" i="6"/>
  <c r="O522" i="6"/>
  <c r="O521" i="6"/>
  <c r="E530" i="6"/>
  <c r="E529" i="6"/>
  <c r="D538" i="6"/>
  <c r="D537" i="6"/>
  <c r="F649" i="6"/>
  <c r="F634" i="6"/>
  <c r="F632" i="6"/>
  <c r="F590" i="6"/>
  <c r="I636" i="6"/>
  <c r="I637" i="6"/>
  <c r="K391" i="6"/>
  <c r="E445" i="6"/>
  <c r="E458" i="6"/>
  <c r="I415" i="6"/>
  <c r="E439" i="6"/>
  <c r="C445" i="6"/>
  <c r="O445" i="6"/>
  <c r="E452" i="6"/>
  <c r="G547" i="6"/>
  <c r="E642" i="6"/>
  <c r="E597" i="6"/>
  <c r="E511" i="6"/>
  <c r="E466" i="6"/>
  <c r="C549" i="6"/>
  <c r="O597" i="6"/>
  <c r="O642" i="6"/>
  <c r="O511" i="6"/>
  <c r="O466" i="6"/>
  <c r="M550" i="6"/>
  <c r="I643" i="6"/>
  <c r="I644" i="6"/>
  <c r="I504" i="6"/>
  <c r="I505" i="6"/>
  <c r="H530" i="6"/>
  <c r="H529" i="6"/>
  <c r="K538" i="6"/>
  <c r="K537" i="6"/>
  <c r="J568" i="6"/>
  <c r="H568" i="6"/>
  <c r="M465" i="6"/>
  <c r="L466" i="6"/>
  <c r="E508" i="6"/>
  <c r="E548" i="6" s="1"/>
  <c r="O509" i="6"/>
  <c r="O549" i="6" s="1"/>
  <c r="F597" i="6"/>
  <c r="F658" i="6"/>
  <c r="B597" i="6"/>
  <c r="N642" i="6"/>
  <c r="N597" i="6"/>
  <c r="M643" i="6"/>
  <c r="M644" i="6"/>
  <c r="H507" i="6"/>
  <c r="H547" i="6" s="1"/>
  <c r="D509" i="6"/>
  <c r="D549" i="6" s="1"/>
  <c r="L568" i="6"/>
  <c r="D649" i="6"/>
  <c r="D603" i="6"/>
  <c r="D634" i="6"/>
  <c r="D632" i="6"/>
  <c r="D590" i="6"/>
  <c r="N649" i="6"/>
  <c r="N632" i="6"/>
  <c r="N634" i="6"/>
  <c r="N589" i="6"/>
  <c r="N603" i="6"/>
  <c r="O590" i="6"/>
  <c r="G597" i="6"/>
  <c r="I608" i="6"/>
  <c r="I603" i="6"/>
  <c r="M458" i="6"/>
  <c r="C465" i="6"/>
  <c r="N466" i="6"/>
  <c r="I507" i="6"/>
  <c r="I547" i="6" s="1"/>
  <c r="E649" i="6"/>
  <c r="E603" i="6"/>
  <c r="E590" i="6"/>
  <c r="E589" i="6"/>
  <c r="C632" i="6"/>
  <c r="C589" i="6"/>
  <c r="C649" i="6"/>
  <c r="C634" i="6"/>
  <c r="O632" i="6"/>
  <c r="O634" i="6"/>
  <c r="O589" i="6"/>
  <c r="O649" i="6"/>
  <c r="B458" i="6"/>
  <c r="N458" i="6"/>
  <c r="M504" i="6"/>
  <c r="J507" i="6"/>
  <c r="J547" i="6" s="1"/>
  <c r="B511" i="6"/>
  <c r="N511" i="6"/>
  <c r="B567" i="6"/>
  <c r="B568" i="6" s="1"/>
  <c r="N581" i="6"/>
  <c r="I597" i="6"/>
  <c r="C458" i="6"/>
  <c r="O458" i="6"/>
  <c r="M505" i="6"/>
  <c r="E581" i="6"/>
  <c r="G649" i="6"/>
  <c r="G634" i="6"/>
  <c r="G632" i="6"/>
  <c r="G590" i="6"/>
  <c r="J597" i="6"/>
  <c r="L608" i="6"/>
  <c r="E632" i="6"/>
  <c r="D458" i="6"/>
  <c r="F465" i="6"/>
  <c r="F529" i="6" s="1"/>
  <c r="K597" i="6"/>
  <c r="G642" i="6"/>
  <c r="G658" i="6"/>
  <c r="F643" i="6"/>
  <c r="F644" i="6"/>
  <c r="J536" i="6"/>
  <c r="E568" i="6"/>
  <c r="E634" i="6"/>
  <c r="F458" i="6"/>
  <c r="G466" i="6"/>
  <c r="M597" i="6"/>
  <c r="C603" i="6"/>
  <c r="O603" i="6"/>
  <c r="G458" i="6"/>
  <c r="K509" i="6"/>
  <c r="K549" i="6" s="1"/>
  <c r="G511" i="6"/>
  <c r="K588" i="6"/>
  <c r="I634" i="6"/>
  <c r="I632" i="6"/>
  <c r="I589" i="6"/>
  <c r="I649" i="6"/>
  <c r="G603" i="6"/>
  <c r="B658" i="6"/>
  <c r="N658" i="6"/>
  <c r="M711" i="6"/>
  <c r="L711" i="6"/>
  <c r="N407" i="7"/>
  <c r="N408" i="7" s="1"/>
  <c r="D118" i="7"/>
  <c r="N419" i="7" s="1"/>
  <c r="F505" i="6"/>
  <c r="L588" i="6"/>
  <c r="L603" i="6" s="1"/>
  <c r="J588" i="6"/>
  <c r="H588" i="6"/>
  <c r="H603" i="6" s="1"/>
  <c r="D589" i="6"/>
  <c r="N406" i="7"/>
  <c r="E118" i="7"/>
  <c r="N418" i="7" s="1"/>
  <c r="O404" i="7"/>
  <c r="C118" i="7"/>
  <c r="O416" i="7" s="1"/>
  <c r="E547" i="6"/>
  <c r="C548" i="6"/>
  <c r="O548" i="6"/>
  <c r="M549" i="6"/>
  <c r="K550" i="6"/>
  <c r="M588" i="6"/>
  <c r="G589" i="6"/>
  <c r="D597" i="6"/>
  <c r="L605" i="6"/>
  <c r="J606" i="6"/>
  <c r="H607" i="6"/>
  <c r="F603" i="6"/>
  <c r="D658" i="6"/>
  <c r="G680" i="6"/>
  <c r="F681" i="6"/>
  <c r="L642" i="6"/>
  <c r="L597" i="6"/>
  <c r="L658" i="6"/>
  <c r="L581" i="6"/>
  <c r="B649" i="6"/>
  <c r="B589" i="6"/>
  <c r="B632" i="6"/>
  <c r="B634" i="6"/>
  <c r="C590" i="6"/>
  <c r="E658" i="6"/>
  <c r="G687" i="6"/>
  <c r="O413" i="7"/>
  <c r="O414" i="7" s="1"/>
  <c r="O411" i="7"/>
  <c r="B602" i="7"/>
  <c r="B609" i="7" s="1"/>
  <c r="B439" i="7"/>
  <c r="N602" i="7"/>
  <c r="N609" i="7" s="1"/>
  <c r="N439" i="7"/>
  <c r="G676" i="6"/>
  <c r="F683" i="6"/>
  <c r="H688" i="6"/>
  <c r="G689" i="6"/>
  <c r="G691" i="6" s="1"/>
  <c r="AK118" i="7"/>
  <c r="AW118" i="7"/>
  <c r="M608" i="6"/>
  <c r="K658" i="6"/>
  <c r="C675" i="6"/>
  <c r="H685" i="6"/>
  <c r="H687" i="6" s="1"/>
  <c r="M696" i="6"/>
  <c r="J701" i="6"/>
  <c r="J703" i="6" s="1"/>
  <c r="K700" i="6"/>
  <c r="M704" i="6"/>
  <c r="M709" i="6"/>
  <c r="N708" i="6"/>
  <c r="B116" i="7"/>
  <c r="N116" i="7"/>
  <c r="N118" i="7" s="1"/>
  <c r="Z116" i="7"/>
  <c r="Z118" i="7" s="1"/>
  <c r="AL116" i="7"/>
  <c r="AL118" i="7" s="1"/>
  <c r="L121" i="7"/>
  <c r="AJ121" i="7"/>
  <c r="C498" i="7"/>
  <c r="M658" i="6"/>
  <c r="O377" i="7"/>
  <c r="O378" i="7" s="1"/>
  <c r="O375" i="7"/>
  <c r="D675" i="6"/>
  <c r="E681" i="6"/>
  <c r="E683" i="6" s="1"/>
  <c r="O491" i="7"/>
  <c r="O490" i="7"/>
  <c r="O497" i="7"/>
  <c r="K697" i="6"/>
  <c r="K699" i="6" s="1"/>
  <c r="K705" i="6"/>
  <c r="K707" i="6" s="1"/>
  <c r="N405" i="7"/>
  <c r="F118" i="7"/>
  <c r="N417" i="7" s="1"/>
  <c r="R118" i="7"/>
  <c r="AD118" i="7"/>
  <c r="AP118" i="7"/>
  <c r="BB118" i="7"/>
  <c r="F463" i="7"/>
  <c r="F608" i="6"/>
  <c r="F687" i="6"/>
  <c r="N717" i="6"/>
  <c r="N719" i="6" s="1"/>
  <c r="G116" i="7"/>
  <c r="S116" i="7"/>
  <c r="S118" i="7" s="1"/>
  <c r="AE116" i="7"/>
  <c r="AE118" i="7" s="1"/>
  <c r="AQ116" i="7"/>
  <c r="AQ118" i="7" s="1"/>
  <c r="BC116" i="7"/>
  <c r="BC118" i="7" s="1"/>
  <c r="I693" i="6"/>
  <c r="I695" i="6" s="1"/>
  <c r="J692" i="6"/>
  <c r="H116" i="7"/>
  <c r="T116" i="7"/>
  <c r="T118" i="7" s="1"/>
  <c r="AF116" i="7"/>
  <c r="AF118" i="7" s="1"/>
  <c r="AR116" i="7"/>
  <c r="AR118" i="7" s="1"/>
  <c r="BD116" i="7"/>
  <c r="BD118" i="7" s="1"/>
  <c r="K684" i="6"/>
  <c r="J685" i="6"/>
  <c r="I687" i="6"/>
  <c r="I455" i="7"/>
  <c r="C456" i="7"/>
  <c r="C455" i="7"/>
  <c r="I658" i="6"/>
  <c r="J687" i="6"/>
  <c r="J446" i="7"/>
  <c r="J611" i="7" s="1"/>
  <c r="J493" i="7"/>
  <c r="D446" i="7"/>
  <c r="D496" i="7"/>
  <c r="B611" i="7"/>
  <c r="B497" i="7"/>
  <c r="B498" i="7" s="1"/>
  <c r="I506" i="7"/>
  <c r="H658" i="6"/>
  <c r="E672" i="6"/>
  <c r="K118" i="7"/>
  <c r="W118" i="7"/>
  <c r="AI118" i="7"/>
  <c r="AU118" i="7"/>
  <c r="BK118" i="7"/>
  <c r="K560" i="7"/>
  <c r="K447" i="7"/>
  <c r="K497" i="7"/>
  <c r="I448" i="7"/>
  <c r="I497" i="7"/>
  <c r="E611" i="7"/>
  <c r="E448" i="7"/>
  <c r="E447" i="7"/>
  <c r="E497" i="7"/>
  <c r="J507" i="7"/>
  <c r="F507" i="7"/>
  <c r="D506" i="7"/>
  <c r="D507" i="7"/>
  <c r="L560" i="7"/>
  <c r="L497" i="7"/>
  <c r="L448" i="7"/>
  <c r="L447" i="7"/>
  <c r="N611" i="7"/>
  <c r="N497" i="7"/>
  <c r="J455" i="7"/>
  <c r="D456" i="7"/>
  <c r="D455" i="7"/>
  <c r="B456" i="7"/>
  <c r="H463" i="7"/>
  <c r="N463" i="7"/>
  <c r="K507" i="7"/>
  <c r="E507" i="7"/>
  <c r="E506" i="7"/>
  <c r="L390" i="7"/>
  <c r="L426" i="7"/>
  <c r="K455" i="7"/>
  <c r="M455" i="7"/>
  <c r="I463" i="7"/>
  <c r="G464" i="7"/>
  <c r="G463" i="7"/>
  <c r="C464" i="7"/>
  <c r="C463" i="7"/>
  <c r="I491" i="7"/>
  <c r="L507" i="7"/>
  <c r="L506" i="7"/>
  <c r="N507" i="7"/>
  <c r="E530" i="7"/>
  <c r="E531" i="7"/>
  <c r="O531" i="7"/>
  <c r="O530" i="7"/>
  <c r="H598" i="7"/>
  <c r="H599" i="7"/>
  <c r="H420" i="7"/>
  <c r="M426" i="7"/>
  <c r="L456" i="7"/>
  <c r="J463" i="7"/>
  <c r="L464" i="7"/>
  <c r="L463" i="7"/>
  <c r="C537" i="7"/>
  <c r="C538" i="7" s="1"/>
  <c r="C513" i="7"/>
  <c r="J489" i="7"/>
  <c r="D490" i="7"/>
  <c r="F531" i="7"/>
  <c r="L396" i="7"/>
  <c r="I598" i="7"/>
  <c r="I420" i="7"/>
  <c r="O456" i="7"/>
  <c r="M464" i="7"/>
  <c r="K533" i="7"/>
  <c r="K482" i="7"/>
  <c r="K522" i="7" s="1"/>
  <c r="K509" i="7"/>
  <c r="I534" i="7"/>
  <c r="I510" i="7"/>
  <c r="G535" i="7"/>
  <c r="G511" i="7"/>
  <c r="G482" i="7"/>
  <c r="E536" i="7"/>
  <c r="E512" i="7"/>
  <c r="E482" i="7"/>
  <c r="K491" i="7"/>
  <c r="K490" i="7"/>
  <c r="E491" i="7"/>
  <c r="N712" i="6"/>
  <c r="L455" i="7"/>
  <c r="O513" i="7"/>
  <c r="L489" i="7"/>
  <c r="L493" i="7"/>
  <c r="H489" i="7"/>
  <c r="H495" i="7"/>
  <c r="F489" i="7"/>
  <c r="F496" i="7"/>
  <c r="C490" i="7"/>
  <c r="M661" i="7"/>
  <c r="M663" i="7" s="1"/>
  <c r="N660" i="7"/>
  <c r="M490" i="7"/>
  <c r="L408" i="7"/>
  <c r="L378" i="7"/>
  <c r="L414" i="7"/>
  <c r="L384" i="7"/>
  <c r="I464" i="7"/>
  <c r="B491" i="7"/>
  <c r="G522" i="7"/>
  <c r="D607" i="7"/>
  <c r="D610" i="7"/>
  <c r="K121" i="7"/>
  <c r="W121" i="7"/>
  <c r="AI121" i="7"/>
  <c r="AU121" i="7"/>
  <c r="E454" i="7"/>
  <c r="E560" i="7" s="1"/>
  <c r="F456" i="7"/>
  <c r="F455" i="7"/>
  <c r="D462" i="7"/>
  <c r="C470" i="7"/>
  <c r="N491" i="7"/>
  <c r="N490" i="7"/>
  <c r="G507" i="7"/>
  <c r="G506" i="7"/>
  <c r="M121" i="7"/>
  <c r="Y121" i="7"/>
  <c r="AK121" i="7"/>
  <c r="AW121" i="7"/>
  <c r="M390" i="7"/>
  <c r="G454" i="7"/>
  <c r="E464" i="7"/>
  <c r="E463" i="7"/>
  <c r="H505" i="7"/>
  <c r="J523" i="7"/>
  <c r="G598" i="7"/>
  <c r="G599" i="7"/>
  <c r="K439" i="7"/>
  <c r="M446" i="7"/>
  <c r="J533" i="7"/>
  <c r="H534" i="7"/>
  <c r="F535" i="7"/>
  <c r="D536" i="7"/>
  <c r="B482" i="7"/>
  <c r="B464" i="7" s="1"/>
  <c r="N482" i="7"/>
  <c r="N456" i="7" s="1"/>
  <c r="J511" i="7"/>
  <c r="I512" i="7"/>
  <c r="F521" i="7"/>
  <c r="G523" i="7" s="1"/>
  <c r="D530" i="7"/>
  <c r="D531" i="7"/>
  <c r="B530" i="7"/>
  <c r="L551" i="7"/>
  <c r="L599" i="7" s="1"/>
  <c r="E552" i="7"/>
  <c r="F566" i="7"/>
  <c r="C560" i="7"/>
  <c r="L533" i="7"/>
  <c r="J534" i="7"/>
  <c r="H535" i="7"/>
  <c r="F536" i="7"/>
  <c r="C507" i="7"/>
  <c r="O507" i="7"/>
  <c r="H523" i="7"/>
  <c r="B603" i="7"/>
  <c r="B552" i="7"/>
  <c r="B566" i="7"/>
  <c r="B596" i="7"/>
  <c r="E603" i="7"/>
  <c r="G632" i="7"/>
  <c r="F633" i="7"/>
  <c r="F635" i="7" s="1"/>
  <c r="C447" i="7"/>
  <c r="O447" i="7"/>
  <c r="N455" i="7"/>
  <c r="M463" i="7"/>
  <c r="M533" i="7"/>
  <c r="M509" i="7"/>
  <c r="K534" i="7"/>
  <c r="K510" i="7"/>
  <c r="I535" i="7"/>
  <c r="I511" i="7"/>
  <c r="G536" i="7"/>
  <c r="G512" i="7"/>
  <c r="D483" i="7"/>
  <c r="E490" i="7"/>
  <c r="O506" i="7"/>
  <c r="B509" i="7"/>
  <c r="G531" i="7"/>
  <c r="C552" i="7"/>
  <c r="C596" i="7"/>
  <c r="C603" i="7"/>
  <c r="C553" i="7"/>
  <c r="M603" i="7"/>
  <c r="M553" i="7"/>
  <c r="M552" i="7"/>
  <c r="M566" i="7"/>
  <c r="M595" i="7"/>
  <c r="K595" i="7"/>
  <c r="K603" i="7"/>
  <c r="K552" i="7"/>
  <c r="K596" i="7"/>
  <c r="I647" i="7"/>
  <c r="L663" i="7"/>
  <c r="C439" i="7"/>
  <c r="O439" i="7"/>
  <c r="O455" i="7"/>
  <c r="F482" i="7"/>
  <c r="F530" i="7" s="1"/>
  <c r="C506" i="7"/>
  <c r="I523" i="7"/>
  <c r="I522" i="7"/>
  <c r="D596" i="7"/>
  <c r="D595" i="7"/>
  <c r="D552" i="7"/>
  <c r="N603" i="7"/>
  <c r="N553" i="7"/>
  <c r="N552" i="7"/>
  <c r="N566" i="7"/>
  <c r="N596" i="7"/>
  <c r="J571" i="7"/>
  <c r="J566" i="7"/>
  <c r="I611" i="7"/>
  <c r="J640" i="7"/>
  <c r="I641" i="7"/>
  <c r="I643" i="7" s="1"/>
  <c r="K648" i="7"/>
  <c r="J649" i="7"/>
  <c r="J651" i="7" s="1"/>
  <c r="L598" i="7"/>
  <c r="J420" i="7"/>
  <c r="D439" i="7"/>
  <c r="F446" i="7"/>
  <c r="F611" i="7" s="1"/>
  <c r="C448" i="7"/>
  <c r="O448" i="7"/>
  <c r="O463" i="7"/>
  <c r="B511" i="7"/>
  <c r="N512" i="7"/>
  <c r="K523" i="7"/>
  <c r="O544" i="7"/>
  <c r="E566" i="7"/>
  <c r="E596" i="7"/>
  <c r="E595" i="7"/>
  <c r="O552" i="7"/>
  <c r="O596" i="7"/>
  <c r="O603" i="7"/>
  <c r="O553" i="7"/>
  <c r="I560" i="7"/>
  <c r="K566" i="7"/>
  <c r="K571" i="7"/>
  <c r="K420" i="7"/>
  <c r="E439" i="7"/>
  <c r="G446" i="7"/>
  <c r="H482" i="7"/>
  <c r="D510" i="7"/>
  <c r="L521" i="7"/>
  <c r="J529" i="7"/>
  <c r="H531" i="7"/>
  <c r="F596" i="7"/>
  <c r="F595" i="7"/>
  <c r="F603" i="7"/>
  <c r="F553" i="7"/>
  <c r="M596" i="7"/>
  <c r="K611" i="7"/>
  <c r="F629" i="7"/>
  <c r="G628" i="7"/>
  <c r="B599" i="7"/>
  <c r="B598" i="7"/>
  <c r="L420" i="7"/>
  <c r="F439" i="7"/>
  <c r="H446" i="7"/>
  <c r="H611" i="7" s="1"/>
  <c r="E533" i="7"/>
  <c r="C534" i="7"/>
  <c r="O534" i="7"/>
  <c r="M535" i="7"/>
  <c r="K536" i="7"/>
  <c r="I482" i="7"/>
  <c r="F509" i="7"/>
  <c r="M521" i="7"/>
  <c r="K529" i="7"/>
  <c r="I531" i="7"/>
  <c r="I530" i="7"/>
  <c r="J598" i="7"/>
  <c r="L611" i="7"/>
  <c r="O656" i="7"/>
  <c r="N657" i="7"/>
  <c r="N658" i="7" s="1"/>
  <c r="C599" i="7"/>
  <c r="C598" i="7"/>
  <c r="J482" i="7"/>
  <c r="J464" i="7" s="1"/>
  <c r="D512" i="7"/>
  <c r="B521" i="7"/>
  <c r="K598" i="7"/>
  <c r="B390" i="7"/>
  <c r="D599" i="7"/>
  <c r="D598" i="7"/>
  <c r="B420" i="7"/>
  <c r="D426" i="7"/>
  <c r="G533" i="7"/>
  <c r="E534" i="7"/>
  <c r="C535" i="7"/>
  <c r="O535" i="7"/>
  <c r="F511" i="7"/>
  <c r="D513" i="7"/>
  <c r="C521" i="7"/>
  <c r="G530" i="7"/>
  <c r="I544" i="7"/>
  <c r="I551" i="7"/>
  <c r="C566" i="7"/>
  <c r="O566" i="7"/>
  <c r="H636" i="7"/>
  <c r="G637" i="7"/>
  <c r="G639" i="7" s="1"/>
  <c r="E599" i="7"/>
  <c r="E598" i="7"/>
  <c r="C420" i="7"/>
  <c r="I439" i="7"/>
  <c r="H533" i="7"/>
  <c r="F534" i="7"/>
  <c r="D535" i="7"/>
  <c r="B536" i="7"/>
  <c r="L482" i="7"/>
  <c r="H510" i="7"/>
  <c r="F512" i="7"/>
  <c r="D521" i="7"/>
  <c r="N521" i="7"/>
  <c r="J544" i="7"/>
  <c r="J551" i="7"/>
  <c r="G596" i="7"/>
  <c r="G595" i="7"/>
  <c r="G603" i="7"/>
  <c r="G553" i="7"/>
  <c r="B560" i="7"/>
  <c r="N560" i="7"/>
  <c r="J568" i="7"/>
  <c r="H569" i="7"/>
  <c r="F570" i="7"/>
  <c r="D566" i="7"/>
  <c r="C611" i="7"/>
  <c r="J644" i="7"/>
  <c r="I645" i="7"/>
  <c r="F599" i="7"/>
  <c r="F598" i="7"/>
  <c r="J439" i="7"/>
  <c r="I533" i="7"/>
  <c r="G534" i="7"/>
  <c r="E535" i="7"/>
  <c r="C536" i="7"/>
  <c r="O536" i="7"/>
  <c r="M482" i="7"/>
  <c r="M506" i="7" s="1"/>
  <c r="J509" i="7"/>
  <c r="H511" i="7"/>
  <c r="H512" i="7"/>
  <c r="E521" i="7"/>
  <c r="O521" i="7"/>
  <c r="C529" i="7"/>
  <c r="M529" i="7"/>
  <c r="H596" i="7"/>
  <c r="H595" i="7"/>
  <c r="H603" i="7"/>
  <c r="H553" i="7"/>
  <c r="L652" i="7"/>
  <c r="K653" i="7"/>
  <c r="K655" i="7" s="1"/>
  <c r="G566" i="7"/>
  <c r="O606" i="7"/>
  <c r="D631" i="7"/>
  <c r="E633" i="7"/>
  <c r="E635" i="7" s="1"/>
  <c r="C571" i="7"/>
  <c r="O571" i="7"/>
  <c r="E631" i="7"/>
  <c r="O657" i="7"/>
  <c r="O658" i="7" s="1"/>
  <c r="N664" i="7"/>
  <c r="O668" i="7"/>
  <c r="D571" i="7"/>
  <c r="F631" i="7"/>
  <c r="O608" i="7"/>
  <c r="O611" i="7" s="1"/>
  <c r="D624" i="7"/>
  <c r="K659" i="7"/>
  <c r="O669" i="7"/>
  <c r="O670" i="7" s="1"/>
  <c r="L659" i="7"/>
  <c r="O609" i="7"/>
  <c r="G643" i="7"/>
  <c r="M659" i="7"/>
  <c r="N659" i="7"/>
  <c r="N671" i="7"/>
  <c r="C627" i="7"/>
  <c r="E645" i="8" l="1"/>
  <c r="O433" i="8"/>
  <c r="O640" i="8"/>
  <c r="O639" i="8"/>
  <c r="N433" i="8"/>
  <c r="N639" i="8"/>
  <c r="N640" i="8"/>
  <c r="Q658" i="8"/>
  <c r="J668" i="8" s="1"/>
  <c r="O551" i="8"/>
  <c r="O512" i="8"/>
  <c r="O513" i="8"/>
  <c r="C663" i="8"/>
  <c r="J684" i="8"/>
  <c r="I685" i="8"/>
  <c r="I687" i="8" s="1"/>
  <c r="N574" i="8"/>
  <c r="N552" i="8"/>
  <c r="N559" i="8"/>
  <c r="J663" i="8"/>
  <c r="J512" i="8"/>
  <c r="J551" i="8"/>
  <c r="J513" i="8"/>
  <c r="D653" i="8"/>
  <c r="D650" i="8"/>
  <c r="D656" i="8"/>
  <c r="D663" i="8" s="1"/>
  <c r="K513" i="8"/>
  <c r="K551" i="8"/>
  <c r="K512" i="8"/>
  <c r="O663" i="8"/>
  <c r="F663" i="8"/>
  <c r="H656" i="8"/>
  <c r="H653" i="8"/>
  <c r="H650" i="8"/>
  <c r="D551" i="8"/>
  <c r="D512" i="8"/>
  <c r="D513" i="8"/>
  <c r="B574" i="8"/>
  <c r="B552" i="8"/>
  <c r="B559" i="8"/>
  <c r="E663" i="8"/>
  <c r="K663" i="8"/>
  <c r="J693" i="8"/>
  <c r="J695" i="8" s="1"/>
  <c r="K692" i="8"/>
  <c r="I672" i="8"/>
  <c r="H673" i="8"/>
  <c r="H675" i="8" s="1"/>
  <c r="N709" i="8"/>
  <c r="N711" i="8" s="1"/>
  <c r="O708" i="8"/>
  <c r="O709" i="8" s="1"/>
  <c r="D645" i="8"/>
  <c r="G663" i="8"/>
  <c r="M696" i="8"/>
  <c r="L697" i="8"/>
  <c r="L699" i="8" s="1"/>
  <c r="G513" i="8"/>
  <c r="G551" i="8"/>
  <c r="G512" i="8"/>
  <c r="E513" i="8"/>
  <c r="E551" i="8"/>
  <c r="E512" i="8"/>
  <c r="M645" i="8"/>
  <c r="F677" i="8"/>
  <c r="F679" i="8" s="1"/>
  <c r="G676" i="8"/>
  <c r="M513" i="8"/>
  <c r="M512" i="8"/>
  <c r="M551" i="8"/>
  <c r="L653" i="8"/>
  <c r="L650" i="8"/>
  <c r="L656" i="8"/>
  <c r="H681" i="8"/>
  <c r="H683" i="8" s="1"/>
  <c r="I680" i="8"/>
  <c r="M650" i="8"/>
  <c r="M663" i="8" s="1"/>
  <c r="N513" i="8"/>
  <c r="C551" i="8"/>
  <c r="C512" i="8"/>
  <c r="C513" i="8"/>
  <c r="H551" i="8"/>
  <c r="H512" i="8"/>
  <c r="H513" i="8"/>
  <c r="F512" i="8"/>
  <c r="F513" i="8"/>
  <c r="F551" i="8"/>
  <c r="O702" i="8"/>
  <c r="O703" i="8"/>
  <c r="L551" i="8"/>
  <c r="L513" i="8"/>
  <c r="L512" i="8"/>
  <c r="I663" i="8"/>
  <c r="N663" i="8"/>
  <c r="K688" i="8"/>
  <c r="J689" i="8"/>
  <c r="J691" i="8" s="1"/>
  <c r="I553" i="8"/>
  <c r="I574" i="8"/>
  <c r="I559" i="8"/>
  <c r="I552" i="8"/>
  <c r="O719" i="6"/>
  <c r="O722" i="5"/>
  <c r="O722" i="3"/>
  <c r="O659" i="7"/>
  <c r="O671" i="7"/>
  <c r="O538" i="4"/>
  <c r="O545" i="4"/>
  <c r="O714" i="3"/>
  <c r="O715" i="3"/>
  <c r="O523" i="7"/>
  <c r="O522" i="7"/>
  <c r="H537" i="7"/>
  <c r="H483" i="7"/>
  <c r="H513" i="7"/>
  <c r="M497" i="7"/>
  <c r="M611" i="7"/>
  <c r="M448" i="7"/>
  <c r="M447" i="7"/>
  <c r="O537" i="7"/>
  <c r="O538" i="7" s="1"/>
  <c r="N653" i="6"/>
  <c r="N656" i="6"/>
  <c r="M573" i="6"/>
  <c r="M558" i="6"/>
  <c r="N572" i="6"/>
  <c r="N557" i="6"/>
  <c r="G645" i="6"/>
  <c r="O570" i="6"/>
  <c r="O555" i="6"/>
  <c r="N555" i="6"/>
  <c r="N570" i="6"/>
  <c r="H557" i="6"/>
  <c r="H572" i="6"/>
  <c r="K639" i="6"/>
  <c r="K640" i="6"/>
  <c r="K433" i="6"/>
  <c r="O715" i="5"/>
  <c r="I555" i="5"/>
  <c r="I570" i="5"/>
  <c r="F555" i="5"/>
  <c r="F570" i="5"/>
  <c r="K684" i="5"/>
  <c r="J685" i="5"/>
  <c r="J687" i="5" s="1"/>
  <c r="N556" i="5"/>
  <c r="N571" i="5"/>
  <c r="C555" i="5"/>
  <c r="C570" i="5"/>
  <c r="E556" i="5"/>
  <c r="E571" i="5"/>
  <c r="D556" i="5"/>
  <c r="D571" i="5"/>
  <c r="E512" i="5"/>
  <c r="E551" i="5"/>
  <c r="E513" i="5"/>
  <c r="C639" i="5"/>
  <c r="C640" i="5"/>
  <c r="C433" i="5"/>
  <c r="J464" i="4"/>
  <c r="J463" i="4"/>
  <c r="K649" i="4"/>
  <c r="K651" i="4" s="1"/>
  <c r="L648" i="4"/>
  <c r="C514" i="4"/>
  <c r="C515" i="4"/>
  <c r="M618" i="4"/>
  <c r="M622" i="4" s="1"/>
  <c r="G618" i="4"/>
  <c r="G622" i="4" s="1"/>
  <c r="F618" i="4"/>
  <c r="F622" i="4" s="1"/>
  <c r="E618" i="4"/>
  <c r="E622" i="4" s="1"/>
  <c r="C618" i="4"/>
  <c r="C622" i="4" s="1"/>
  <c r="O618" i="4"/>
  <c r="O622" i="4" s="1"/>
  <c r="B618" i="4"/>
  <c r="B622" i="4" s="1"/>
  <c r="N618" i="4"/>
  <c r="N622" i="4" s="1"/>
  <c r="K618" i="4"/>
  <c r="K622" i="4" s="1"/>
  <c r="H618" i="4"/>
  <c r="H622" i="4" s="1"/>
  <c r="I618" i="4"/>
  <c r="I622" i="4" s="1"/>
  <c r="L618" i="4"/>
  <c r="L622" i="4" s="1"/>
  <c r="J618" i="4"/>
  <c r="J622" i="4" s="1"/>
  <c r="D618" i="4"/>
  <c r="D622" i="4" s="1"/>
  <c r="G455" i="4"/>
  <c r="G456" i="4"/>
  <c r="N639" i="5"/>
  <c r="N640" i="5"/>
  <c r="N433" i="5"/>
  <c r="J514" i="4"/>
  <c r="K552" i="4"/>
  <c r="M560" i="4"/>
  <c r="B537" i="4"/>
  <c r="B513" i="4"/>
  <c r="B514" i="4" s="1"/>
  <c r="C483" i="4"/>
  <c r="B448" i="4"/>
  <c r="B530" i="4"/>
  <c r="J483" i="4"/>
  <c r="G556" i="3"/>
  <c r="G571" i="3"/>
  <c r="C504" i="3"/>
  <c r="F512" i="3"/>
  <c r="F551" i="3"/>
  <c r="F513" i="3"/>
  <c r="E522" i="7"/>
  <c r="E523" i="7"/>
  <c r="C523" i="7"/>
  <c r="C522" i="7"/>
  <c r="G611" i="7"/>
  <c r="G448" i="7"/>
  <c r="G447" i="7"/>
  <c r="G497" i="7"/>
  <c r="G560" i="7"/>
  <c r="K634" i="6"/>
  <c r="K632" i="6"/>
  <c r="K590" i="6"/>
  <c r="K589" i="6"/>
  <c r="K649" i="6"/>
  <c r="K603" i="6"/>
  <c r="C597" i="6"/>
  <c r="C642" i="6"/>
  <c r="C658" i="6"/>
  <c r="C511" i="6"/>
  <c r="C466" i="6"/>
  <c r="F568" i="6"/>
  <c r="B557" i="6"/>
  <c r="B572" i="6"/>
  <c r="C570" i="6"/>
  <c r="C555" i="6"/>
  <c r="B555" i="6"/>
  <c r="B570" i="6"/>
  <c r="J571" i="6"/>
  <c r="J556" i="6"/>
  <c r="C537" i="6"/>
  <c r="M545" i="6"/>
  <c r="AV125" i="6"/>
  <c r="C432" i="6" s="1"/>
  <c r="C420" i="6"/>
  <c r="C421" i="6" s="1"/>
  <c r="C658" i="5"/>
  <c r="C642" i="5"/>
  <c r="C645" i="5" s="1"/>
  <c r="C529" i="5"/>
  <c r="C597" i="5"/>
  <c r="C511" i="5"/>
  <c r="C466" i="5"/>
  <c r="B556" i="5"/>
  <c r="B571" i="5"/>
  <c r="AX125" i="5"/>
  <c r="C430" i="5" s="1"/>
  <c r="C418" i="5"/>
  <c r="C560" i="4"/>
  <c r="C448" i="4"/>
  <c r="C611" i="4"/>
  <c r="C447" i="4"/>
  <c r="C497" i="4"/>
  <c r="L657" i="4"/>
  <c r="L659" i="4" s="1"/>
  <c r="M656" i="4"/>
  <c r="K447" i="4"/>
  <c r="K611" i="4"/>
  <c r="L447" i="4"/>
  <c r="K497" i="4"/>
  <c r="K448" i="4"/>
  <c r="K538" i="4"/>
  <c r="E607" i="4"/>
  <c r="E610" i="4"/>
  <c r="E616" i="4" s="1"/>
  <c r="E604" i="4"/>
  <c r="H649" i="3"/>
  <c r="H590" i="3"/>
  <c r="H632" i="3"/>
  <c r="H634" i="3"/>
  <c r="H589" i="3"/>
  <c r="D658" i="3"/>
  <c r="D642" i="3"/>
  <c r="D645" i="3" s="1"/>
  <c r="D511" i="3"/>
  <c r="D466" i="3"/>
  <c r="D597" i="3"/>
  <c r="I555" i="3"/>
  <c r="I570" i="3"/>
  <c r="N597" i="3"/>
  <c r="D529" i="3"/>
  <c r="J537" i="3"/>
  <c r="I551" i="3"/>
  <c r="I513" i="3"/>
  <c r="I512" i="3"/>
  <c r="N568" i="3"/>
  <c r="C505" i="3"/>
  <c r="K521" i="3"/>
  <c r="J568" i="3"/>
  <c r="D625" i="7"/>
  <c r="D627" i="7" s="1"/>
  <c r="E624" i="7"/>
  <c r="N499" i="7"/>
  <c r="N498" i="7"/>
  <c r="J596" i="7"/>
  <c r="J595" i="7"/>
  <c r="J603" i="7"/>
  <c r="J553" i="7"/>
  <c r="J552" i="7"/>
  <c r="N610" i="7"/>
  <c r="N607" i="7"/>
  <c r="N604" i="7"/>
  <c r="N661" i="7"/>
  <c r="O660" i="7"/>
  <c r="O661" i="7" s="1"/>
  <c r="N447" i="7"/>
  <c r="J506" i="7"/>
  <c r="L653" i="7"/>
  <c r="L655" i="7" s="1"/>
  <c r="M652" i="7"/>
  <c r="D515" i="7"/>
  <c r="D514" i="7"/>
  <c r="M610" i="7"/>
  <c r="M607" i="7"/>
  <c r="O712" i="6"/>
  <c r="O713" i="6" s="1"/>
  <c r="N713" i="6"/>
  <c r="N715" i="6" s="1"/>
  <c r="N464" i="7"/>
  <c r="N448" i="7"/>
  <c r="B448" i="7"/>
  <c r="O405" i="7"/>
  <c r="O407" i="7"/>
  <c r="O408" i="7" s="1"/>
  <c r="B118" i="7"/>
  <c r="B653" i="6"/>
  <c r="B656" i="6"/>
  <c r="G551" i="6"/>
  <c r="G512" i="6"/>
  <c r="J538" i="6"/>
  <c r="J537" i="6"/>
  <c r="O551" i="6"/>
  <c r="O513" i="6"/>
  <c r="O512" i="6"/>
  <c r="F650" i="6"/>
  <c r="F653" i="6"/>
  <c r="F656" i="6"/>
  <c r="F663" i="6" s="1"/>
  <c r="D556" i="6"/>
  <c r="D571" i="6"/>
  <c r="G573" i="6"/>
  <c r="G558" i="6"/>
  <c r="L555" i="6"/>
  <c r="L570" i="6"/>
  <c r="H645" i="6"/>
  <c r="B418" i="6"/>
  <c r="BB125" i="6"/>
  <c r="B430" i="6" s="1"/>
  <c r="N639" i="6"/>
  <c r="N640" i="6"/>
  <c r="N433" i="6"/>
  <c r="F420" i="6"/>
  <c r="F421" i="6" s="1"/>
  <c r="AJ125" i="6"/>
  <c r="F432" i="6" s="1"/>
  <c r="F676" i="5"/>
  <c r="E677" i="5"/>
  <c r="E679" i="5" s="1"/>
  <c r="L688" i="5"/>
  <c r="K689" i="5"/>
  <c r="K691" i="5" s="1"/>
  <c r="L658" i="5"/>
  <c r="L642" i="5"/>
  <c r="L597" i="5"/>
  <c r="L511" i="5"/>
  <c r="L466" i="5"/>
  <c r="J658" i="5"/>
  <c r="J642" i="5"/>
  <c r="J645" i="5" s="1"/>
  <c r="J511" i="5"/>
  <c r="J466" i="5"/>
  <c r="J529" i="5"/>
  <c r="J571" i="5"/>
  <c r="J556" i="5"/>
  <c r="N645" i="5"/>
  <c r="G551" i="5"/>
  <c r="G513" i="5"/>
  <c r="G512" i="5"/>
  <c r="F551" i="5"/>
  <c r="F513" i="5"/>
  <c r="F512" i="5"/>
  <c r="L568" i="5"/>
  <c r="B551" i="5"/>
  <c r="B512" i="5"/>
  <c r="O664" i="4"/>
  <c r="O665" i="4" s="1"/>
  <c r="N665" i="4"/>
  <c r="F418" i="5"/>
  <c r="AL125" i="5"/>
  <c r="F430" i="5" s="1"/>
  <c r="F640" i="5"/>
  <c r="F639" i="5"/>
  <c r="F433" i="5"/>
  <c r="L545" i="5"/>
  <c r="D506" i="4"/>
  <c r="D507" i="4"/>
  <c r="O491" i="4"/>
  <c r="O490" i="4"/>
  <c r="H632" i="4"/>
  <c r="G633" i="4"/>
  <c r="G635" i="4" s="1"/>
  <c r="C607" i="4"/>
  <c r="C604" i="4"/>
  <c r="C610" i="4"/>
  <c r="I456" i="4"/>
  <c r="I604" i="4"/>
  <c r="I610" i="4"/>
  <c r="I607" i="4"/>
  <c r="L653" i="3"/>
  <c r="L656" i="3"/>
  <c r="L663" i="3" s="1"/>
  <c r="L650" i="3"/>
  <c r="B653" i="3"/>
  <c r="B656" i="3"/>
  <c r="C656" i="3"/>
  <c r="C663" i="3" s="1"/>
  <c r="C653" i="3"/>
  <c r="C650" i="3"/>
  <c r="D537" i="3"/>
  <c r="J650" i="3"/>
  <c r="J656" i="3"/>
  <c r="J653" i="3"/>
  <c r="K644" i="7"/>
  <c r="J645" i="7"/>
  <c r="J647" i="7" s="1"/>
  <c r="O545" i="7"/>
  <c r="J599" i="7"/>
  <c r="F522" i="7"/>
  <c r="F523" i="7"/>
  <c r="E456" i="7"/>
  <c r="E455" i="7"/>
  <c r="M491" i="7"/>
  <c r="N506" i="7"/>
  <c r="M456" i="7"/>
  <c r="P611" i="7"/>
  <c r="E498" i="7"/>
  <c r="L684" i="6"/>
  <c r="K685" i="6"/>
  <c r="K687" i="6" s="1"/>
  <c r="F464" i="7"/>
  <c r="O499" i="7"/>
  <c r="O498" i="7"/>
  <c r="O708" i="6"/>
  <c r="O709" i="6" s="1"/>
  <c r="N709" i="6"/>
  <c r="N711" i="6" s="1"/>
  <c r="K572" i="6"/>
  <c r="K557" i="6"/>
  <c r="F555" i="6"/>
  <c r="F570" i="6"/>
  <c r="I572" i="6"/>
  <c r="I557" i="6"/>
  <c r="L645" i="6"/>
  <c r="K645" i="6"/>
  <c r="N573" i="6"/>
  <c r="N558" i="6"/>
  <c r="E418" i="6"/>
  <c r="AP125" i="6"/>
  <c r="E430" i="6" s="1"/>
  <c r="I420" i="6"/>
  <c r="I421" i="6" s="1"/>
  <c r="X125" i="6"/>
  <c r="I432" i="6" s="1"/>
  <c r="O590" i="5"/>
  <c r="O589" i="5"/>
  <c r="O649" i="5"/>
  <c r="O603" i="5"/>
  <c r="O634" i="5"/>
  <c r="O632" i="5"/>
  <c r="G573" i="5"/>
  <c r="G558" i="5"/>
  <c r="K645" i="5"/>
  <c r="L555" i="5"/>
  <c r="L570" i="5"/>
  <c r="F557" i="5"/>
  <c r="F572" i="5"/>
  <c r="K558" i="5"/>
  <c r="K573" i="5"/>
  <c r="I418" i="5"/>
  <c r="Z125" i="5"/>
  <c r="I430" i="5" s="1"/>
  <c r="F506" i="4"/>
  <c r="F507" i="4"/>
  <c r="D530" i="4"/>
  <c r="D531" i="4"/>
  <c r="H448" i="4"/>
  <c r="L616" i="4"/>
  <c r="E448" i="4"/>
  <c r="E447" i="4"/>
  <c r="E497" i="4"/>
  <c r="E560" i="4"/>
  <c r="D537" i="4"/>
  <c r="D483" i="4"/>
  <c r="D513" i="4"/>
  <c r="G604" i="4"/>
  <c r="G610" i="4"/>
  <c r="G607" i="4"/>
  <c r="D499" i="4"/>
  <c r="D498" i="4"/>
  <c r="K514" i="4"/>
  <c r="K515" i="4"/>
  <c r="I650" i="3"/>
  <c r="I656" i="3"/>
  <c r="I663" i="3" s="1"/>
  <c r="I653" i="3"/>
  <c r="L701" i="3"/>
  <c r="L703" i="3" s="1"/>
  <c r="M700" i="3"/>
  <c r="N643" i="3"/>
  <c r="N644" i="3"/>
  <c r="N505" i="3"/>
  <c r="N504" i="3"/>
  <c r="L537" i="3"/>
  <c r="D589" i="3"/>
  <c r="K504" i="3"/>
  <c r="H552" i="7"/>
  <c r="N523" i="7"/>
  <c r="N522" i="7"/>
  <c r="F607" i="7"/>
  <c r="F604" i="7"/>
  <c r="F610" i="7"/>
  <c r="F616" i="7" s="1"/>
  <c r="C607" i="7"/>
  <c r="C610" i="7"/>
  <c r="C604" i="7"/>
  <c r="J522" i="7"/>
  <c r="H464" i="7"/>
  <c r="D560" i="7"/>
  <c r="D611" i="7"/>
  <c r="D448" i="7"/>
  <c r="D447" i="7"/>
  <c r="D497" i="7"/>
  <c r="E499" i="7" s="1"/>
  <c r="F537" i="6"/>
  <c r="F504" i="6"/>
  <c r="C656" i="6"/>
  <c r="C653" i="6"/>
  <c r="C650" i="6"/>
  <c r="O645" i="6"/>
  <c r="K571" i="6"/>
  <c r="K556" i="6"/>
  <c r="B573" i="6"/>
  <c r="B558" i="6"/>
  <c r="H418" i="6"/>
  <c r="AD125" i="6"/>
  <c r="H430" i="6" s="1"/>
  <c r="C545" i="6"/>
  <c r="O719" i="5"/>
  <c r="O718" i="5"/>
  <c r="L125" i="6"/>
  <c r="L432" i="6" s="1"/>
  <c r="L420" i="6"/>
  <c r="L421" i="6" s="1"/>
  <c r="D639" i="6"/>
  <c r="D640" i="6"/>
  <c r="D433" i="6"/>
  <c r="C590" i="5"/>
  <c r="C589" i="5"/>
  <c r="C649" i="5"/>
  <c r="C603" i="5"/>
  <c r="C634" i="5"/>
  <c r="C632" i="5"/>
  <c r="O556" i="5"/>
  <c r="O571" i="5"/>
  <c r="L504" i="5"/>
  <c r="H573" i="5"/>
  <c r="H558" i="5"/>
  <c r="E573" i="5"/>
  <c r="E558" i="5"/>
  <c r="M557" i="5"/>
  <c r="M572" i="5"/>
  <c r="D555" i="5"/>
  <c r="D570" i="5"/>
  <c r="N125" i="5"/>
  <c r="L430" i="5" s="1"/>
  <c r="L418" i="5"/>
  <c r="G560" i="4"/>
  <c r="O671" i="4"/>
  <c r="O670" i="4"/>
  <c r="E513" i="4"/>
  <c r="E483" i="4"/>
  <c r="E537" i="4"/>
  <c r="B639" i="5"/>
  <c r="B640" i="5"/>
  <c r="B433" i="5"/>
  <c r="E531" i="4"/>
  <c r="K610" i="4"/>
  <c r="K604" i="4"/>
  <c r="K607" i="4"/>
  <c r="F531" i="4"/>
  <c r="F530" i="4"/>
  <c r="P611" i="4"/>
  <c r="I497" i="4"/>
  <c r="D447" i="4"/>
  <c r="M697" i="3"/>
  <c r="M699" i="3" s="1"/>
  <c r="N696" i="3"/>
  <c r="H672" i="3"/>
  <c r="G673" i="3"/>
  <c r="G675" i="3" s="1"/>
  <c r="O568" i="3"/>
  <c r="K529" i="3"/>
  <c r="K545" i="3"/>
  <c r="E466" i="3"/>
  <c r="M537" i="7"/>
  <c r="M513" i="7"/>
  <c r="M483" i="7"/>
  <c r="D523" i="7"/>
  <c r="D522" i="7"/>
  <c r="B522" i="7"/>
  <c r="H448" i="7"/>
  <c r="H447" i="7"/>
  <c r="H497" i="7"/>
  <c r="K649" i="7"/>
  <c r="K651" i="7" s="1"/>
  <c r="L648" i="7"/>
  <c r="D537" i="7"/>
  <c r="F491" i="7"/>
  <c r="F490" i="7"/>
  <c r="K537" i="7"/>
  <c r="K483" i="7"/>
  <c r="K513" i="7"/>
  <c r="K456" i="7"/>
  <c r="M705" i="6"/>
  <c r="M707" i="6" s="1"/>
  <c r="N704" i="6"/>
  <c r="H689" i="6"/>
  <c r="H691" i="6" s="1"/>
  <c r="I688" i="6"/>
  <c r="M632" i="6"/>
  <c r="M590" i="6"/>
  <c r="M634" i="6"/>
  <c r="M589" i="6"/>
  <c r="M649" i="6"/>
  <c r="P658" i="6"/>
  <c r="N551" i="6"/>
  <c r="N513" i="6"/>
  <c r="N512" i="6"/>
  <c r="D650" i="6"/>
  <c r="D656" i="6"/>
  <c r="D663" i="6" s="1"/>
  <c r="D653" i="6"/>
  <c r="D645" i="6"/>
  <c r="M570" i="6"/>
  <c r="M555" i="6"/>
  <c r="D573" i="6"/>
  <c r="D558" i="6"/>
  <c r="R125" i="6"/>
  <c r="K430" i="6" s="1"/>
  <c r="K418" i="6"/>
  <c r="E673" i="5"/>
  <c r="E675" i="5" s="1"/>
  <c r="F672" i="5"/>
  <c r="D513" i="5"/>
  <c r="D512" i="5"/>
  <c r="D551" i="5"/>
  <c r="E649" i="5"/>
  <c r="E634" i="5"/>
  <c r="E632" i="5"/>
  <c r="E590" i="5"/>
  <c r="E589" i="5"/>
  <c r="E603" i="5"/>
  <c r="E555" i="5"/>
  <c r="E570" i="5"/>
  <c r="M650" i="5"/>
  <c r="M656" i="5"/>
  <c r="M653" i="5"/>
  <c r="J572" i="5"/>
  <c r="J557" i="5"/>
  <c r="K653" i="5"/>
  <c r="K650" i="5"/>
  <c r="K656" i="5"/>
  <c r="K663" i="5" s="1"/>
  <c r="G572" i="5"/>
  <c r="G557" i="5"/>
  <c r="J653" i="5"/>
  <c r="J650" i="5"/>
  <c r="J656" i="5"/>
  <c r="C558" i="5"/>
  <c r="C573" i="5"/>
  <c r="N558" i="5"/>
  <c r="N573" i="5"/>
  <c r="L645" i="4"/>
  <c r="L647" i="4" s="1"/>
  <c r="M644" i="4"/>
  <c r="H603" i="4"/>
  <c r="H596" i="4"/>
  <c r="H552" i="4"/>
  <c r="H553" i="4"/>
  <c r="H595" i="4"/>
  <c r="D417" i="5"/>
  <c r="AU125" i="5"/>
  <c r="D429" i="5" s="1"/>
  <c r="J545" i="5"/>
  <c r="O663" i="4"/>
  <c r="O662" i="4"/>
  <c r="G531" i="4"/>
  <c r="N498" i="4"/>
  <c r="I530" i="4"/>
  <c r="I448" i="4"/>
  <c r="D456" i="4"/>
  <c r="M632" i="3"/>
  <c r="M589" i="3"/>
  <c r="M634" i="3"/>
  <c r="M590" i="3"/>
  <c r="M649" i="3"/>
  <c r="H640" i="3"/>
  <c r="O658" i="3"/>
  <c r="P658" i="3" s="1"/>
  <c r="O589" i="3"/>
  <c r="O597" i="3"/>
  <c r="O511" i="3"/>
  <c r="O466" i="3"/>
  <c r="O642" i="3"/>
  <c r="O645" i="3" s="1"/>
  <c r="N642" i="3"/>
  <c r="N511" i="3"/>
  <c r="N466" i="3"/>
  <c r="D656" i="3"/>
  <c r="D663" i="3" s="1"/>
  <c r="D653" i="3"/>
  <c r="D650" i="3"/>
  <c r="O663" i="3"/>
  <c r="O521" i="3"/>
  <c r="O529" i="3"/>
  <c r="E551" i="3"/>
  <c r="E513" i="3"/>
  <c r="E512" i="3"/>
  <c r="O537" i="3"/>
  <c r="D545" i="3"/>
  <c r="H607" i="7"/>
  <c r="H604" i="7"/>
  <c r="H610" i="7"/>
  <c r="I636" i="7"/>
  <c r="H637" i="7"/>
  <c r="H639" i="7" s="1"/>
  <c r="H632" i="7"/>
  <c r="G633" i="7"/>
  <c r="G635" i="7" s="1"/>
  <c r="N537" i="7"/>
  <c r="N513" i="7"/>
  <c r="N483" i="7"/>
  <c r="H507" i="7"/>
  <c r="H506" i="7"/>
  <c r="L498" i="7"/>
  <c r="L499" i="7"/>
  <c r="J560" i="7"/>
  <c r="J447" i="7"/>
  <c r="J497" i="7"/>
  <c r="J448" i="7"/>
  <c r="N404" i="7"/>
  <c r="G118" i="7"/>
  <c r="N416" i="7" s="1"/>
  <c r="K701" i="6"/>
  <c r="K703" i="6" s="1"/>
  <c r="L700" i="6"/>
  <c r="B551" i="6"/>
  <c r="B512" i="6"/>
  <c r="C557" i="6"/>
  <c r="C572" i="6"/>
  <c r="J558" i="6"/>
  <c r="J573" i="6"/>
  <c r="I573" i="6"/>
  <c r="I558" i="6"/>
  <c r="E573" i="6"/>
  <c r="E558" i="6"/>
  <c r="F572" i="6"/>
  <c r="F557" i="6"/>
  <c r="C573" i="6"/>
  <c r="C558" i="6"/>
  <c r="D551" i="6"/>
  <c r="D513" i="6"/>
  <c r="D512" i="6"/>
  <c r="N418" i="6"/>
  <c r="F125" i="6"/>
  <c r="N430" i="6" s="1"/>
  <c r="B639" i="6"/>
  <c r="B640" i="6"/>
  <c r="B433" i="6"/>
  <c r="O704" i="5"/>
  <c r="O705" i="5" s="1"/>
  <c r="N705" i="5"/>
  <c r="N707" i="5" s="1"/>
  <c r="G639" i="6"/>
  <c r="G640" i="6"/>
  <c r="G433" i="6"/>
  <c r="H125" i="6"/>
  <c r="M432" i="6" s="1"/>
  <c r="M420" i="6"/>
  <c r="M421" i="6" s="1"/>
  <c r="H572" i="5"/>
  <c r="H557" i="5"/>
  <c r="K551" i="5"/>
  <c r="K513" i="5"/>
  <c r="K512" i="5"/>
  <c r="M589" i="5"/>
  <c r="M537" i="5"/>
  <c r="L645" i="5"/>
  <c r="D558" i="5"/>
  <c r="D573" i="5"/>
  <c r="L556" i="5"/>
  <c r="L571" i="5"/>
  <c r="I571" i="5"/>
  <c r="I556" i="5"/>
  <c r="J589" i="5"/>
  <c r="E557" i="5"/>
  <c r="E572" i="5"/>
  <c r="H556" i="5"/>
  <c r="H571" i="5"/>
  <c r="C568" i="5"/>
  <c r="D645" i="5"/>
  <c r="C521" i="5"/>
  <c r="H555" i="5"/>
  <c r="H570" i="5"/>
  <c r="AI125" i="5"/>
  <c r="G429" i="5" s="1"/>
  <c r="G417" i="5"/>
  <c r="N663" i="4"/>
  <c r="N662" i="4"/>
  <c r="N595" i="4"/>
  <c r="N552" i="4"/>
  <c r="N596" i="4"/>
  <c r="N553" i="4"/>
  <c r="N603" i="4"/>
  <c r="N566" i="4"/>
  <c r="G513" i="4"/>
  <c r="G483" i="4"/>
  <c r="G537" i="4"/>
  <c r="G506" i="4"/>
  <c r="E640" i="5"/>
  <c r="E639" i="5"/>
  <c r="E433" i="5"/>
  <c r="G530" i="4"/>
  <c r="M610" i="4"/>
  <c r="M607" i="4"/>
  <c r="M604" i="4"/>
  <c r="B610" i="4"/>
  <c r="B607" i="4"/>
  <c r="F483" i="4"/>
  <c r="F513" i="4"/>
  <c r="F537" i="4"/>
  <c r="M490" i="4"/>
  <c r="M491" i="4"/>
  <c r="M537" i="4"/>
  <c r="N490" i="4"/>
  <c r="G677" i="3"/>
  <c r="G679" i="3" s="1"/>
  <c r="H676" i="3"/>
  <c r="H530" i="4"/>
  <c r="C455" i="4"/>
  <c r="F607" i="4"/>
  <c r="F604" i="4"/>
  <c r="F610" i="4"/>
  <c r="J688" i="3"/>
  <c r="I689" i="3"/>
  <c r="I691" i="3" s="1"/>
  <c r="C642" i="3"/>
  <c r="C511" i="3"/>
  <c r="C658" i="3"/>
  <c r="C466" i="3"/>
  <c r="C589" i="3"/>
  <c r="C597" i="3"/>
  <c r="N521" i="3"/>
  <c r="K645" i="3"/>
  <c r="G656" i="3"/>
  <c r="G650" i="3"/>
  <c r="G653" i="3"/>
  <c r="J537" i="7"/>
  <c r="J538" i="7" s="1"/>
  <c r="J483" i="7"/>
  <c r="J513" i="7"/>
  <c r="J456" i="7"/>
  <c r="K531" i="7"/>
  <c r="K530" i="7"/>
  <c r="H530" i="7"/>
  <c r="K640" i="7"/>
  <c r="J641" i="7"/>
  <c r="J643" i="7" s="1"/>
  <c r="K553" i="7"/>
  <c r="E607" i="7"/>
  <c r="E604" i="7"/>
  <c r="E610" i="7"/>
  <c r="E616" i="7" s="1"/>
  <c r="L595" i="7"/>
  <c r="L603" i="7"/>
  <c r="L553" i="7"/>
  <c r="L552" i="7"/>
  <c r="L566" i="7"/>
  <c r="L596" i="7"/>
  <c r="B537" i="7"/>
  <c r="B513" i="7"/>
  <c r="B514" i="7" s="1"/>
  <c r="H491" i="7"/>
  <c r="H490" i="7"/>
  <c r="I490" i="7"/>
  <c r="I499" i="7"/>
  <c r="I498" i="7"/>
  <c r="G677" i="6"/>
  <c r="G679" i="6" s="1"/>
  <c r="H676" i="6"/>
  <c r="K573" i="6"/>
  <c r="K558" i="6"/>
  <c r="H634" i="6"/>
  <c r="H632" i="6"/>
  <c r="H590" i="6"/>
  <c r="H589" i="6"/>
  <c r="H649" i="6"/>
  <c r="G665" i="6"/>
  <c r="E665" i="6"/>
  <c r="N665" i="6"/>
  <c r="B665" i="6"/>
  <c r="M665" i="6"/>
  <c r="K665" i="6"/>
  <c r="O665" i="6"/>
  <c r="L665" i="6"/>
  <c r="J665" i="6"/>
  <c r="I665" i="6"/>
  <c r="H665" i="6"/>
  <c r="F665" i="6"/>
  <c r="D665" i="6"/>
  <c r="C665" i="6"/>
  <c r="G656" i="6"/>
  <c r="G653" i="6"/>
  <c r="G650" i="6"/>
  <c r="J570" i="6"/>
  <c r="J555" i="6"/>
  <c r="L557" i="6"/>
  <c r="L572" i="6"/>
  <c r="K551" i="6"/>
  <c r="K513" i="6"/>
  <c r="K512" i="6"/>
  <c r="G557" i="6"/>
  <c r="G572" i="6"/>
  <c r="H571" i="6"/>
  <c r="H556" i="6"/>
  <c r="E557" i="6"/>
  <c r="E572" i="6"/>
  <c r="L696" i="5"/>
  <c r="K697" i="5"/>
  <c r="K699" i="5" s="1"/>
  <c r="L701" i="5"/>
  <c r="L703" i="5" s="1"/>
  <c r="M700" i="5"/>
  <c r="H653" i="5"/>
  <c r="H650" i="5"/>
  <c r="H656" i="5"/>
  <c r="H663" i="5" s="1"/>
  <c r="O432" i="6"/>
  <c r="O430" i="6"/>
  <c r="N650" i="5"/>
  <c r="N656" i="5"/>
  <c r="N653" i="5"/>
  <c r="G555" i="5"/>
  <c r="G570" i="5"/>
  <c r="N555" i="5"/>
  <c r="N570" i="5"/>
  <c r="K570" i="5"/>
  <c r="K555" i="5"/>
  <c r="G556" i="5"/>
  <c r="G571" i="5"/>
  <c r="O551" i="5"/>
  <c r="O513" i="5"/>
  <c r="O512" i="5"/>
  <c r="J558" i="5"/>
  <c r="J573" i="5"/>
  <c r="H628" i="4"/>
  <c r="G629" i="4"/>
  <c r="G631" i="4" s="1"/>
  <c r="O420" i="5"/>
  <c r="O421" i="5" s="1"/>
  <c r="B125" i="5"/>
  <c r="O418" i="5"/>
  <c r="I640" i="5"/>
  <c r="I639" i="5"/>
  <c r="I433" i="5"/>
  <c r="M531" i="4"/>
  <c r="M530" i="4"/>
  <c r="J417" i="5"/>
  <c r="W125" i="5"/>
  <c r="J429" i="5" s="1"/>
  <c r="D640" i="5"/>
  <c r="D639" i="5"/>
  <c r="D433" i="5"/>
  <c r="C545" i="4"/>
  <c r="B552" i="4"/>
  <c r="C523" i="4"/>
  <c r="G464" i="4"/>
  <c r="G463" i="4"/>
  <c r="J640" i="4"/>
  <c r="I641" i="4"/>
  <c r="I643" i="4" s="1"/>
  <c r="E491" i="4"/>
  <c r="E456" i="4"/>
  <c r="G447" i="4"/>
  <c r="G497" i="4"/>
  <c r="G448" i="4"/>
  <c r="I684" i="3"/>
  <c r="H685" i="3"/>
  <c r="H687" i="3" s="1"/>
  <c r="E464" i="4"/>
  <c r="K545" i="4"/>
  <c r="H455" i="4"/>
  <c r="F555" i="3"/>
  <c r="F570" i="3"/>
  <c r="M514" i="4"/>
  <c r="O504" i="3"/>
  <c r="C529" i="3"/>
  <c r="N665" i="7"/>
  <c r="O664" i="7"/>
  <c r="O665" i="7" s="1"/>
  <c r="G552" i="7"/>
  <c r="L537" i="7"/>
  <c r="L483" i="7"/>
  <c r="L513" i="7"/>
  <c r="H522" i="7"/>
  <c r="H560" i="7"/>
  <c r="K604" i="7"/>
  <c r="K610" i="7"/>
  <c r="K607" i="7"/>
  <c r="L530" i="7"/>
  <c r="E537" i="7"/>
  <c r="E513" i="7"/>
  <c r="E483" i="7"/>
  <c r="K464" i="7"/>
  <c r="D491" i="7"/>
  <c r="B506" i="7"/>
  <c r="I447" i="7"/>
  <c r="F672" i="6"/>
  <c r="E673" i="6"/>
  <c r="E675" i="6" s="1"/>
  <c r="M407" i="7"/>
  <c r="M408" i="7" s="1"/>
  <c r="H118" i="7"/>
  <c r="M419" i="7" s="1"/>
  <c r="C499" i="7"/>
  <c r="M697" i="6"/>
  <c r="M699" i="6" s="1"/>
  <c r="N696" i="6"/>
  <c r="M572" i="6"/>
  <c r="M557" i="6"/>
  <c r="J632" i="6"/>
  <c r="J634" i="6"/>
  <c r="J590" i="6"/>
  <c r="J589" i="6"/>
  <c r="J649" i="6"/>
  <c r="J603" i="6"/>
  <c r="I653" i="6"/>
  <c r="I656" i="6"/>
  <c r="I650" i="6"/>
  <c r="M603" i="6"/>
  <c r="D572" i="6"/>
  <c r="D557" i="6"/>
  <c r="O572" i="6"/>
  <c r="O557" i="6"/>
  <c r="E551" i="6"/>
  <c r="E513" i="6"/>
  <c r="E512" i="6"/>
  <c r="C521" i="6"/>
  <c r="N556" i="6"/>
  <c r="N571" i="6"/>
  <c r="I571" i="6"/>
  <c r="I556" i="6"/>
  <c r="G556" i="6"/>
  <c r="G571" i="6"/>
  <c r="F571" i="6"/>
  <c r="F556" i="6"/>
  <c r="E639" i="6"/>
  <c r="E640" i="6"/>
  <c r="E433" i="6"/>
  <c r="O658" i="5"/>
  <c r="P658" i="5" s="1"/>
  <c r="J640" i="6"/>
  <c r="J639" i="6"/>
  <c r="J433" i="6"/>
  <c r="C504" i="5"/>
  <c r="M597" i="5"/>
  <c r="M642" i="5"/>
  <c r="M511" i="5"/>
  <c r="M466" i="5"/>
  <c r="M529" i="5"/>
  <c r="I573" i="5"/>
  <c r="I558" i="5"/>
  <c r="B555" i="5"/>
  <c r="B570" i="5"/>
  <c r="I572" i="5"/>
  <c r="I557" i="5"/>
  <c r="D557" i="5"/>
  <c r="D572" i="5"/>
  <c r="M558" i="5"/>
  <c r="M573" i="5"/>
  <c r="M570" i="5"/>
  <c r="M555" i="5"/>
  <c r="C537" i="5"/>
  <c r="L557" i="5"/>
  <c r="L572" i="5"/>
  <c r="G640" i="5"/>
  <c r="G639" i="5"/>
  <c r="G433" i="5"/>
  <c r="C530" i="4"/>
  <c r="C531" i="4"/>
  <c r="I513" i="4"/>
  <c r="J515" i="4" s="1"/>
  <c r="I483" i="4"/>
  <c r="I537" i="4"/>
  <c r="L652" i="4"/>
  <c r="K653" i="4"/>
  <c r="K655" i="4" s="1"/>
  <c r="H640" i="5"/>
  <c r="H639" i="5"/>
  <c r="H433" i="5"/>
  <c r="G507" i="4"/>
  <c r="K692" i="3"/>
  <c r="J693" i="3"/>
  <c r="J695" i="3" s="1"/>
  <c r="D522" i="4"/>
  <c r="J499" i="4"/>
  <c r="J498" i="4"/>
  <c r="L513" i="4"/>
  <c r="E530" i="4"/>
  <c r="H551" i="3"/>
  <c r="H513" i="3"/>
  <c r="H512" i="3"/>
  <c r="J610" i="4"/>
  <c r="J607" i="4"/>
  <c r="J604" i="4"/>
  <c r="N590" i="3"/>
  <c r="H456" i="4"/>
  <c r="J658" i="3"/>
  <c r="M603" i="3"/>
  <c r="L642" i="3"/>
  <c r="L645" i="3" s="1"/>
  <c r="L658" i="3"/>
  <c r="L597" i="3"/>
  <c r="L589" i="3"/>
  <c r="L511" i="3"/>
  <c r="M513" i="3" s="1"/>
  <c r="L466" i="3"/>
  <c r="O505" i="3"/>
  <c r="L521" i="3"/>
  <c r="M560" i="7"/>
  <c r="M523" i="7"/>
  <c r="M522" i="7"/>
  <c r="J531" i="7"/>
  <c r="J530" i="7"/>
  <c r="O607" i="7"/>
  <c r="O604" i="7"/>
  <c r="C545" i="7"/>
  <c r="L531" i="7"/>
  <c r="G456" i="7"/>
  <c r="G455" i="7"/>
  <c r="L490" i="7"/>
  <c r="L491" i="7"/>
  <c r="J491" i="7"/>
  <c r="J490" i="7"/>
  <c r="H455" i="7"/>
  <c r="K692" i="6"/>
  <c r="J693" i="6"/>
  <c r="J695" i="6" s="1"/>
  <c r="P609" i="7"/>
  <c r="G681" i="6"/>
  <c r="G683" i="6" s="1"/>
  <c r="H680" i="6"/>
  <c r="O571" i="6"/>
  <c r="O556" i="6"/>
  <c r="L632" i="6"/>
  <c r="L590" i="6"/>
  <c r="L634" i="6"/>
  <c r="L589" i="6"/>
  <c r="L649" i="6"/>
  <c r="H570" i="6"/>
  <c r="H555" i="6"/>
  <c r="E556" i="6"/>
  <c r="E571" i="6"/>
  <c r="C645" i="6"/>
  <c r="B556" i="6"/>
  <c r="B571" i="6"/>
  <c r="H558" i="6"/>
  <c r="H573" i="6"/>
  <c r="L513" i="6"/>
  <c r="K570" i="6"/>
  <c r="K555" i="6"/>
  <c r="J551" i="6"/>
  <c r="J513" i="6"/>
  <c r="J512" i="6"/>
  <c r="G653" i="5"/>
  <c r="G650" i="5"/>
  <c r="G656" i="5"/>
  <c r="F653" i="5"/>
  <c r="F650" i="5"/>
  <c r="F656" i="5"/>
  <c r="K557" i="5"/>
  <c r="K572" i="5"/>
  <c r="F573" i="5"/>
  <c r="F558" i="5"/>
  <c r="I551" i="5"/>
  <c r="I513" i="5"/>
  <c r="I512" i="5"/>
  <c r="M645" i="5"/>
  <c r="L558" i="5"/>
  <c r="L573" i="5"/>
  <c r="J640" i="5"/>
  <c r="J639" i="5"/>
  <c r="J433" i="5"/>
  <c r="L640" i="5"/>
  <c r="L639" i="5"/>
  <c r="L433" i="5"/>
  <c r="M640" i="5"/>
  <c r="M639" i="5"/>
  <c r="M433" i="5"/>
  <c r="D607" i="4"/>
  <c r="D604" i="4"/>
  <c r="D610" i="4"/>
  <c r="E507" i="4"/>
  <c r="E506" i="4"/>
  <c r="I506" i="4"/>
  <c r="E522" i="4"/>
  <c r="H566" i="4"/>
  <c r="C491" i="4"/>
  <c r="O704" i="3"/>
  <c r="O705" i="3" s="1"/>
  <c r="N705" i="3"/>
  <c r="N707" i="3" s="1"/>
  <c r="B560" i="4"/>
  <c r="I464" i="4"/>
  <c r="K656" i="3"/>
  <c r="K663" i="3" s="1"/>
  <c r="K653" i="3"/>
  <c r="K650" i="3"/>
  <c r="K491" i="4"/>
  <c r="K665" i="3"/>
  <c r="K670" i="3" s="1"/>
  <c r="J665" i="3"/>
  <c r="J670" i="3" s="1"/>
  <c r="G665" i="3"/>
  <c r="G670" i="3" s="1"/>
  <c r="O665" i="3"/>
  <c r="O670" i="3" s="1"/>
  <c r="N665" i="3"/>
  <c r="N670" i="3" s="1"/>
  <c r="M665" i="3"/>
  <c r="M670" i="3" s="1"/>
  <c r="L665" i="3"/>
  <c r="L670" i="3" s="1"/>
  <c r="I665" i="3"/>
  <c r="I670" i="3" s="1"/>
  <c r="H665" i="3"/>
  <c r="H670" i="3" s="1"/>
  <c r="F665" i="3"/>
  <c r="F670" i="3" s="1"/>
  <c r="E665" i="3"/>
  <c r="E670" i="3" s="1"/>
  <c r="C665" i="3"/>
  <c r="C670" i="3" s="1"/>
  <c r="B665" i="3"/>
  <c r="B670" i="3" s="1"/>
  <c r="D665" i="3"/>
  <c r="D670" i="3" s="1"/>
  <c r="I645" i="3"/>
  <c r="O610" i="7"/>
  <c r="O616" i="7" s="1"/>
  <c r="M531" i="7"/>
  <c r="M530" i="7"/>
  <c r="G607" i="7"/>
  <c r="G604" i="7"/>
  <c r="G610" i="7"/>
  <c r="I596" i="7"/>
  <c r="I595" i="7"/>
  <c r="I603" i="7"/>
  <c r="I553" i="7"/>
  <c r="I552" i="7"/>
  <c r="I566" i="7"/>
  <c r="G629" i="7"/>
  <c r="G631" i="7" s="1"/>
  <c r="H628" i="7"/>
  <c r="L523" i="7"/>
  <c r="L522" i="7"/>
  <c r="F537" i="7"/>
  <c r="F513" i="7"/>
  <c r="F483" i="7"/>
  <c r="N530" i="7"/>
  <c r="G490" i="7"/>
  <c r="O483" i="7"/>
  <c r="C483" i="7"/>
  <c r="H456" i="7"/>
  <c r="K448" i="7"/>
  <c r="C556" i="6"/>
  <c r="C571" i="6"/>
  <c r="I590" i="6"/>
  <c r="F642" i="6"/>
  <c r="F645" i="6" s="1"/>
  <c r="F511" i="6"/>
  <c r="F466" i="6"/>
  <c r="E656" i="6"/>
  <c r="E663" i="6" s="1"/>
  <c r="E653" i="6"/>
  <c r="E650" i="6"/>
  <c r="N590" i="6"/>
  <c r="D555" i="6"/>
  <c r="D570" i="6"/>
  <c r="J557" i="6"/>
  <c r="J572" i="6"/>
  <c r="L551" i="6"/>
  <c r="F521" i="6"/>
  <c r="I551" i="6"/>
  <c r="I513" i="6"/>
  <c r="I512" i="6"/>
  <c r="H512" i="6"/>
  <c r="H551" i="6"/>
  <c r="H513" i="6"/>
  <c r="L692" i="5"/>
  <c r="K693" i="5"/>
  <c r="K695" i="5" s="1"/>
  <c r="H639" i="6"/>
  <c r="H640" i="6"/>
  <c r="H433" i="6"/>
  <c r="H665" i="5"/>
  <c r="I665" i="5"/>
  <c r="G665" i="5"/>
  <c r="F665" i="5"/>
  <c r="E665" i="5"/>
  <c r="D665" i="5"/>
  <c r="C665" i="5"/>
  <c r="O665" i="5"/>
  <c r="B665" i="5"/>
  <c r="N665" i="5"/>
  <c r="M665" i="5"/>
  <c r="L665" i="5"/>
  <c r="K665" i="5"/>
  <c r="J665" i="5"/>
  <c r="G681" i="5"/>
  <c r="G683" i="5" s="1"/>
  <c r="H680" i="5"/>
  <c r="M556" i="5"/>
  <c r="M571" i="5"/>
  <c r="B558" i="5"/>
  <c r="B573" i="5"/>
  <c r="H551" i="5"/>
  <c r="H513" i="5"/>
  <c r="H512" i="5"/>
  <c r="I653" i="5"/>
  <c r="I650" i="5"/>
  <c r="I656" i="5"/>
  <c r="I663" i="5" s="1"/>
  <c r="K571" i="5"/>
  <c r="K556" i="5"/>
  <c r="N557" i="5"/>
  <c r="N572" i="5"/>
  <c r="J555" i="5"/>
  <c r="J570" i="5"/>
  <c r="C556" i="5"/>
  <c r="C571" i="5"/>
  <c r="N551" i="5"/>
  <c r="N512" i="5"/>
  <c r="O507" i="4"/>
  <c r="O506" i="4"/>
  <c r="O530" i="4"/>
  <c r="O531" i="4"/>
  <c r="F490" i="4"/>
  <c r="F491" i="4"/>
  <c r="J522" i="4"/>
  <c r="J523" i="4"/>
  <c r="L506" i="4"/>
  <c r="L507" i="4"/>
  <c r="M497" i="4"/>
  <c r="N499" i="4" s="1"/>
  <c r="M447" i="4"/>
  <c r="M448" i="4"/>
  <c r="N447" i="4"/>
  <c r="K640" i="5"/>
  <c r="K639" i="5"/>
  <c r="K433" i="5"/>
  <c r="O560" i="4"/>
  <c r="O448" i="4"/>
  <c r="O497" i="4"/>
  <c r="O447" i="4"/>
  <c r="B464" i="4"/>
  <c r="L498" i="4"/>
  <c r="L499" i="4"/>
  <c r="J636" i="4"/>
  <c r="I637" i="4"/>
  <c r="I639" i="4" s="1"/>
  <c r="K560" i="4"/>
  <c r="O711" i="3"/>
  <c r="J642" i="3"/>
  <c r="J545" i="3"/>
  <c r="J511" i="3"/>
  <c r="J466" i="3"/>
  <c r="E653" i="3"/>
  <c r="E656" i="3"/>
  <c r="E650" i="3"/>
  <c r="J521" i="3"/>
  <c r="J643" i="3"/>
  <c r="J644" i="3"/>
  <c r="J505" i="3"/>
  <c r="J504" i="3"/>
  <c r="D521" i="3"/>
  <c r="C538" i="3"/>
  <c r="G551" i="3"/>
  <c r="G513" i="3"/>
  <c r="G512" i="3"/>
  <c r="D504" i="3"/>
  <c r="M645" i="3"/>
  <c r="C531" i="7"/>
  <c r="C530" i="7"/>
  <c r="I545" i="7"/>
  <c r="I537" i="7"/>
  <c r="I538" i="7" s="1"/>
  <c r="I483" i="7"/>
  <c r="I513" i="7"/>
  <c r="F448" i="7"/>
  <c r="F447" i="7"/>
  <c r="F497" i="7"/>
  <c r="F560" i="7"/>
  <c r="F552" i="7"/>
  <c r="B610" i="7"/>
  <c r="B607" i="7"/>
  <c r="N531" i="7"/>
  <c r="D464" i="7"/>
  <c r="D463" i="7"/>
  <c r="D604" i="7"/>
  <c r="D616" i="7" s="1"/>
  <c r="G491" i="7"/>
  <c r="O514" i="7"/>
  <c r="O515" i="7"/>
  <c r="G513" i="7"/>
  <c r="G537" i="7"/>
  <c r="G483" i="7"/>
  <c r="I599" i="7"/>
  <c r="C514" i="7"/>
  <c r="C515" i="7"/>
  <c r="K506" i="7"/>
  <c r="F506" i="7"/>
  <c r="K498" i="7"/>
  <c r="K499" i="7"/>
  <c r="I507" i="7"/>
  <c r="I456" i="7"/>
  <c r="E555" i="6"/>
  <c r="E570" i="6"/>
  <c r="N599" i="7"/>
  <c r="N598" i="7"/>
  <c r="N420" i="7"/>
  <c r="O656" i="6"/>
  <c r="O663" i="6" s="1"/>
  <c r="O653" i="6"/>
  <c r="O650" i="6"/>
  <c r="I570" i="6"/>
  <c r="I555" i="6"/>
  <c r="M642" i="6"/>
  <c r="M645" i="6" s="1"/>
  <c r="M511" i="6"/>
  <c r="M466" i="6"/>
  <c r="I645" i="6"/>
  <c r="G555" i="6"/>
  <c r="G570" i="6"/>
  <c r="F589" i="6"/>
  <c r="L573" i="6"/>
  <c r="L558" i="6"/>
  <c r="M571" i="6"/>
  <c r="M556" i="6"/>
  <c r="L556" i="6"/>
  <c r="L571" i="6"/>
  <c r="F558" i="6"/>
  <c r="F573" i="6"/>
  <c r="L653" i="5"/>
  <c r="L650" i="5"/>
  <c r="L656" i="5"/>
  <c r="O645" i="5"/>
  <c r="J597" i="5"/>
  <c r="B656" i="5"/>
  <c r="B653" i="5"/>
  <c r="O555" i="5"/>
  <c r="O570" i="5"/>
  <c r="G645" i="5"/>
  <c r="F556" i="5"/>
  <c r="F571" i="5"/>
  <c r="C557" i="5"/>
  <c r="C572" i="5"/>
  <c r="D650" i="5"/>
  <c r="D656" i="5"/>
  <c r="D663" i="5" s="1"/>
  <c r="D653" i="5"/>
  <c r="B557" i="5"/>
  <c r="B572" i="5"/>
  <c r="J504" i="5"/>
  <c r="C545" i="5"/>
  <c r="H537" i="4"/>
  <c r="H538" i="4" s="1"/>
  <c r="H483" i="4"/>
  <c r="H513" i="4"/>
  <c r="H506" i="4"/>
  <c r="H625" i="4"/>
  <c r="H627" i="4" s="1"/>
  <c r="I624" i="4"/>
  <c r="K456" i="4"/>
  <c r="K455" i="4"/>
  <c r="H490" i="4"/>
  <c r="H491" i="4"/>
  <c r="H497" i="4"/>
  <c r="O595" i="4"/>
  <c r="O603" i="4"/>
  <c r="O596" i="4"/>
  <c r="O553" i="4"/>
  <c r="O552" i="4"/>
  <c r="O513" i="4"/>
  <c r="F447" i="4"/>
  <c r="F497" i="4"/>
  <c r="F448" i="4"/>
  <c r="F560" i="4"/>
  <c r="G681" i="3"/>
  <c r="G683" i="3" s="1"/>
  <c r="H680" i="3"/>
  <c r="G523" i="4"/>
  <c r="G522" i="4"/>
  <c r="H523" i="4"/>
  <c r="G552" i="4"/>
  <c r="F456" i="4"/>
  <c r="I490" i="4"/>
  <c r="I491" i="4"/>
  <c r="L537" i="4"/>
  <c r="J537" i="4"/>
  <c r="K463" i="4"/>
  <c r="H463" i="4"/>
  <c r="M551" i="3"/>
  <c r="M512" i="3"/>
  <c r="O719" i="3"/>
  <c r="K642" i="3"/>
  <c r="K658" i="3"/>
  <c r="K511" i="3"/>
  <c r="K466" i="3"/>
  <c r="H645" i="3"/>
  <c r="F653" i="3"/>
  <c r="F650" i="3"/>
  <c r="F656" i="3"/>
  <c r="F663" i="3" s="1"/>
  <c r="C521" i="3"/>
  <c r="C645" i="3"/>
  <c r="J589" i="3"/>
  <c r="L529" i="3"/>
  <c r="B511" i="3"/>
  <c r="L663" i="8" l="1"/>
  <c r="N668" i="8"/>
  <c r="K668" i="8"/>
  <c r="E668" i="8"/>
  <c r="C668" i="8"/>
  <c r="M668" i="8"/>
  <c r="H668" i="8"/>
  <c r="B668" i="8"/>
  <c r="D668" i="8"/>
  <c r="L668" i="8"/>
  <c r="F668" i="8"/>
  <c r="G668" i="8"/>
  <c r="O668" i="8"/>
  <c r="I668" i="8"/>
  <c r="L574" i="8"/>
  <c r="L552" i="8"/>
  <c r="L559" i="8"/>
  <c r="L553" i="8"/>
  <c r="H574" i="8"/>
  <c r="H559" i="8"/>
  <c r="I561" i="8" s="1"/>
  <c r="H553" i="8"/>
  <c r="H552" i="8"/>
  <c r="J680" i="8"/>
  <c r="I681" i="8"/>
  <c r="I683" i="8" s="1"/>
  <c r="G677" i="8"/>
  <c r="G679" i="8" s="1"/>
  <c r="H676" i="8"/>
  <c r="E553" i="8"/>
  <c r="E574" i="8"/>
  <c r="E552" i="8"/>
  <c r="E559" i="8"/>
  <c r="G559" i="8"/>
  <c r="G574" i="8"/>
  <c r="G552" i="8"/>
  <c r="G553" i="8"/>
  <c r="Q656" i="8"/>
  <c r="H663" i="8"/>
  <c r="K559" i="8"/>
  <c r="K552" i="8"/>
  <c r="K574" i="8"/>
  <c r="K553" i="8"/>
  <c r="N575" i="8"/>
  <c r="N582" i="8"/>
  <c r="N633" i="8" s="1"/>
  <c r="M553" i="8"/>
  <c r="M574" i="8"/>
  <c r="M559" i="8"/>
  <c r="N561" i="8" s="1"/>
  <c r="M552" i="8"/>
  <c r="B575" i="8"/>
  <c r="B582" i="8"/>
  <c r="B633" i="8" s="1"/>
  <c r="D574" i="8"/>
  <c r="D559" i="8"/>
  <c r="D553" i="8"/>
  <c r="D552" i="8"/>
  <c r="N553" i="8"/>
  <c r="I560" i="8"/>
  <c r="I657" i="8"/>
  <c r="I673" i="8"/>
  <c r="I675" i="8" s="1"/>
  <c r="J672" i="8"/>
  <c r="J574" i="8"/>
  <c r="J552" i="8"/>
  <c r="J553" i="8"/>
  <c r="J559" i="8"/>
  <c r="N560" i="8"/>
  <c r="N657" i="8"/>
  <c r="I575" i="8"/>
  <c r="I582" i="8"/>
  <c r="I633" i="8" s="1"/>
  <c r="K689" i="8"/>
  <c r="K691" i="8" s="1"/>
  <c r="L688" i="8"/>
  <c r="F574" i="8"/>
  <c r="F552" i="8"/>
  <c r="F559" i="8"/>
  <c r="F553" i="8"/>
  <c r="C559" i="8"/>
  <c r="C574" i="8"/>
  <c r="C553" i="8"/>
  <c r="C552" i="8"/>
  <c r="N696" i="8"/>
  <c r="M697" i="8"/>
  <c r="M699" i="8" s="1"/>
  <c r="O710" i="8"/>
  <c r="O711" i="8"/>
  <c r="L692" i="8"/>
  <c r="K693" i="8"/>
  <c r="K695" i="8" s="1"/>
  <c r="B560" i="8"/>
  <c r="B657" i="8"/>
  <c r="J685" i="8"/>
  <c r="J687" i="8" s="1"/>
  <c r="K684" i="8"/>
  <c r="O559" i="8"/>
  <c r="O553" i="8"/>
  <c r="O574" i="8"/>
  <c r="O552" i="8"/>
  <c r="N668" i="5"/>
  <c r="B668" i="5"/>
  <c r="F668" i="5"/>
  <c r="E668" i="5"/>
  <c r="D668" i="5"/>
  <c r="C668" i="5"/>
  <c r="O668" i="5"/>
  <c r="M668" i="5"/>
  <c r="L668" i="5"/>
  <c r="K668" i="5"/>
  <c r="J668" i="5"/>
  <c r="I668" i="5"/>
  <c r="H668" i="5"/>
  <c r="G668" i="5"/>
  <c r="H629" i="7"/>
  <c r="H631" i="7" s="1"/>
  <c r="I628" i="7"/>
  <c r="G663" i="5"/>
  <c r="L538" i="4"/>
  <c r="L545" i="4"/>
  <c r="H681" i="5"/>
  <c r="H683" i="5" s="1"/>
  <c r="I680" i="5"/>
  <c r="K551" i="3"/>
  <c r="K513" i="3"/>
  <c r="K512" i="3"/>
  <c r="O514" i="4"/>
  <c r="O515" i="4"/>
  <c r="B551" i="3"/>
  <c r="B512" i="3"/>
  <c r="I574" i="6"/>
  <c r="I559" i="6"/>
  <c r="I657" i="6" s="1"/>
  <c r="I552" i="6"/>
  <c r="I553" i="6"/>
  <c r="F513" i="6"/>
  <c r="F512" i="6"/>
  <c r="F551" i="6"/>
  <c r="M551" i="6"/>
  <c r="M513" i="6"/>
  <c r="M512" i="6"/>
  <c r="G538" i="7"/>
  <c r="G545" i="7"/>
  <c r="N559" i="5"/>
  <c r="N574" i="5"/>
  <c r="N552" i="5"/>
  <c r="L574" i="6"/>
  <c r="L552" i="6"/>
  <c r="L553" i="6"/>
  <c r="L559" i="6"/>
  <c r="F545" i="7"/>
  <c r="F538" i="7"/>
  <c r="D616" i="4"/>
  <c r="F663" i="5"/>
  <c r="L515" i="7"/>
  <c r="L514" i="7"/>
  <c r="N663" i="5"/>
  <c r="H677" i="6"/>
  <c r="H679" i="6" s="1"/>
  <c r="I676" i="6"/>
  <c r="M616" i="4"/>
  <c r="B574" i="6"/>
  <c r="B552" i="6"/>
  <c r="B559" i="6"/>
  <c r="J663" i="5"/>
  <c r="F673" i="5"/>
  <c r="F675" i="5" s="1"/>
  <c r="G672" i="5"/>
  <c r="H673" i="3"/>
  <c r="H675" i="3" s="1"/>
  <c r="I672" i="3"/>
  <c r="I640" i="6"/>
  <c r="I639" i="6"/>
  <c r="I433" i="6"/>
  <c r="O666" i="4"/>
  <c r="O667" i="4"/>
  <c r="L689" i="5"/>
  <c r="L691" i="5" s="1"/>
  <c r="M688" i="5"/>
  <c r="N662" i="7"/>
  <c r="N663" i="7"/>
  <c r="M620" i="7"/>
  <c r="L620" i="7"/>
  <c r="K620" i="7"/>
  <c r="J620" i="7"/>
  <c r="I620" i="7"/>
  <c r="H620" i="7"/>
  <c r="G620" i="7"/>
  <c r="F620" i="7"/>
  <c r="E620" i="7"/>
  <c r="N620" i="7"/>
  <c r="B620" i="7"/>
  <c r="O620" i="7"/>
  <c r="D620" i="7"/>
  <c r="C620" i="7"/>
  <c r="L644" i="7"/>
  <c r="K645" i="7"/>
  <c r="K647" i="7" s="1"/>
  <c r="H545" i="4"/>
  <c r="O714" i="6"/>
  <c r="O715" i="6"/>
  <c r="B538" i="4"/>
  <c r="B545" i="4"/>
  <c r="G553" i="3"/>
  <c r="G559" i="3"/>
  <c r="G552" i="3"/>
  <c r="G574" i="3"/>
  <c r="J551" i="3"/>
  <c r="J513" i="3"/>
  <c r="J512" i="3"/>
  <c r="H574" i="5"/>
  <c r="H553" i="5"/>
  <c r="H552" i="5"/>
  <c r="H559" i="5"/>
  <c r="L538" i="7"/>
  <c r="L545" i="7"/>
  <c r="O574" i="5"/>
  <c r="O553" i="5"/>
  <c r="O552" i="5"/>
  <c r="O559" i="5"/>
  <c r="G663" i="6"/>
  <c r="M538" i="4"/>
  <c r="M545" i="4"/>
  <c r="O707" i="5"/>
  <c r="O706" i="5"/>
  <c r="N515" i="7"/>
  <c r="N514" i="7"/>
  <c r="N574" i="6"/>
  <c r="N552" i="6"/>
  <c r="N553" i="6"/>
  <c r="N559" i="6"/>
  <c r="K515" i="7"/>
  <c r="K514" i="7"/>
  <c r="O696" i="3"/>
  <c r="O697" i="3" s="1"/>
  <c r="N697" i="3"/>
  <c r="N699" i="3" s="1"/>
  <c r="B559" i="5"/>
  <c r="B574" i="5"/>
  <c r="B552" i="5"/>
  <c r="G676" i="5"/>
  <c r="F677" i="5"/>
  <c r="F679" i="5" s="1"/>
  <c r="G513" i="6"/>
  <c r="F574" i="3"/>
  <c r="F553" i="3"/>
  <c r="F559" i="3"/>
  <c r="F552" i="3"/>
  <c r="M499" i="7"/>
  <c r="M498" i="7"/>
  <c r="C513" i="3"/>
  <c r="C512" i="3"/>
  <c r="C551" i="3"/>
  <c r="O640" i="6"/>
  <c r="O639" i="6"/>
  <c r="O657" i="6"/>
  <c r="O433" i="6"/>
  <c r="N538" i="7"/>
  <c r="N545" i="7"/>
  <c r="E574" i="3"/>
  <c r="E559" i="3"/>
  <c r="E552" i="3"/>
  <c r="O551" i="3"/>
  <c r="O513" i="3"/>
  <c r="O512" i="3"/>
  <c r="M668" i="6"/>
  <c r="K668" i="6"/>
  <c r="H668" i="6"/>
  <c r="G668" i="6"/>
  <c r="E668" i="6"/>
  <c r="O668" i="6"/>
  <c r="N668" i="6"/>
  <c r="L668" i="6"/>
  <c r="J668" i="6"/>
  <c r="I668" i="6"/>
  <c r="F668" i="6"/>
  <c r="D668" i="6"/>
  <c r="C668" i="6"/>
  <c r="B668" i="6"/>
  <c r="C650" i="5"/>
  <c r="C656" i="5"/>
  <c r="C653" i="5"/>
  <c r="D499" i="7"/>
  <c r="D498" i="7"/>
  <c r="N645" i="3"/>
  <c r="G616" i="4"/>
  <c r="J663" i="3"/>
  <c r="I616" i="4"/>
  <c r="J551" i="5"/>
  <c r="K553" i="5" s="1"/>
  <c r="J513" i="5"/>
  <c r="J512" i="5"/>
  <c r="F640" i="6"/>
  <c r="F639" i="6"/>
  <c r="F433" i="6"/>
  <c r="G574" i="6"/>
  <c r="G552" i="6"/>
  <c r="G553" i="6"/>
  <c r="G559" i="6"/>
  <c r="M616" i="7"/>
  <c r="N616" i="7"/>
  <c r="P610" i="7"/>
  <c r="M648" i="4"/>
  <c r="L649" i="4"/>
  <c r="L651" i="4" s="1"/>
  <c r="H515" i="7"/>
  <c r="H514" i="7"/>
  <c r="L604" i="7"/>
  <c r="L610" i="7"/>
  <c r="L616" i="7" s="1"/>
  <c r="L607" i="7"/>
  <c r="I680" i="3"/>
  <c r="H681" i="3"/>
  <c r="H683" i="3" s="1"/>
  <c r="I515" i="7"/>
  <c r="I514" i="7"/>
  <c r="I680" i="6"/>
  <c r="H681" i="6"/>
  <c r="H683" i="6" s="1"/>
  <c r="L551" i="3"/>
  <c r="L513" i="3"/>
  <c r="L512" i="3"/>
  <c r="O696" i="6"/>
  <c r="O697" i="6" s="1"/>
  <c r="N697" i="6"/>
  <c r="N699" i="6" s="1"/>
  <c r="E515" i="7"/>
  <c r="E514" i="7"/>
  <c r="O666" i="7"/>
  <c r="O667" i="7"/>
  <c r="I685" i="3"/>
  <c r="I687" i="3" s="1"/>
  <c r="J684" i="3"/>
  <c r="J689" i="3"/>
  <c r="J691" i="3" s="1"/>
  <c r="K688" i="3"/>
  <c r="K552" i="5"/>
  <c r="K559" i="5"/>
  <c r="K574" i="5"/>
  <c r="M650" i="6"/>
  <c r="M656" i="6"/>
  <c r="M663" i="6" s="1"/>
  <c r="M653" i="6"/>
  <c r="K538" i="7"/>
  <c r="K545" i="7"/>
  <c r="E538" i="4"/>
  <c r="E545" i="4"/>
  <c r="M701" i="3"/>
  <c r="M703" i="3" s="1"/>
  <c r="N700" i="3"/>
  <c r="M604" i="7"/>
  <c r="D513" i="3"/>
  <c r="D512" i="3"/>
  <c r="D551" i="3"/>
  <c r="O604" i="4"/>
  <c r="O607" i="4"/>
  <c r="O610" i="4"/>
  <c r="F499" i="7"/>
  <c r="F498" i="7"/>
  <c r="E668" i="3"/>
  <c r="D668" i="3"/>
  <c r="M668" i="3"/>
  <c r="G668" i="3"/>
  <c r="F668" i="3"/>
  <c r="C668" i="3"/>
  <c r="B668" i="3"/>
  <c r="O668" i="3"/>
  <c r="N668" i="3"/>
  <c r="L668" i="3"/>
  <c r="K668" i="3"/>
  <c r="J668" i="3"/>
  <c r="I668" i="3"/>
  <c r="H668" i="3"/>
  <c r="J616" i="4"/>
  <c r="O707" i="3"/>
  <c r="O706" i="3"/>
  <c r="N666" i="7"/>
  <c r="N667" i="7"/>
  <c r="H656" i="6"/>
  <c r="H663" i="6" s="1"/>
  <c r="H650" i="6"/>
  <c r="H653" i="6"/>
  <c r="F538" i="4"/>
  <c r="F545" i="4"/>
  <c r="I632" i="7"/>
  <c r="H633" i="7"/>
  <c r="H635" i="7" s="1"/>
  <c r="H604" i="4"/>
  <c r="H610" i="4"/>
  <c r="H616" i="4" s="1"/>
  <c r="H607" i="4"/>
  <c r="M515" i="7"/>
  <c r="M514" i="7"/>
  <c r="I498" i="4"/>
  <c r="I499" i="4"/>
  <c r="D515" i="4"/>
  <c r="D514" i="4"/>
  <c r="O710" i="6"/>
  <c r="O711" i="6"/>
  <c r="K498" i="4"/>
  <c r="K499" i="4"/>
  <c r="C640" i="6"/>
  <c r="C639" i="6"/>
  <c r="C433" i="6"/>
  <c r="G499" i="7"/>
  <c r="G498" i="7"/>
  <c r="H538" i="7"/>
  <c r="H545" i="7"/>
  <c r="H499" i="4"/>
  <c r="H498" i="4"/>
  <c r="M692" i="5"/>
  <c r="L693" i="5"/>
  <c r="L695" i="5" s="1"/>
  <c r="E538" i="7"/>
  <c r="E545" i="7"/>
  <c r="J538" i="4"/>
  <c r="J545" i="4"/>
  <c r="H559" i="6"/>
  <c r="H553" i="6"/>
  <c r="H574" i="6"/>
  <c r="H552" i="6"/>
  <c r="E618" i="7"/>
  <c r="E622" i="7" s="1"/>
  <c r="D618" i="7"/>
  <c r="D622" i="7" s="1"/>
  <c r="O618" i="7"/>
  <c r="O622" i="7" s="1"/>
  <c r="C618" i="7"/>
  <c r="C622" i="7" s="1"/>
  <c r="N618" i="7"/>
  <c r="N622" i="7" s="1"/>
  <c r="B618" i="7"/>
  <c r="B622" i="7" s="1"/>
  <c r="M618" i="7"/>
  <c r="M622" i="7" s="1"/>
  <c r="L618" i="7"/>
  <c r="L622" i="7" s="1"/>
  <c r="K618" i="7"/>
  <c r="K622" i="7" s="1"/>
  <c r="J618" i="7"/>
  <c r="J622" i="7" s="1"/>
  <c r="I618" i="7"/>
  <c r="I622" i="7" s="1"/>
  <c r="F618" i="7"/>
  <c r="F622" i="7" s="1"/>
  <c r="H618" i="7"/>
  <c r="H622" i="7" s="1"/>
  <c r="G618" i="7"/>
  <c r="G622" i="7" s="1"/>
  <c r="H574" i="3"/>
  <c r="H552" i="3"/>
  <c r="H553" i="3"/>
  <c r="H559" i="3"/>
  <c r="I663" i="6"/>
  <c r="G498" i="4"/>
  <c r="G499" i="4"/>
  <c r="O430" i="5"/>
  <c r="O432" i="5"/>
  <c r="G663" i="3"/>
  <c r="F616" i="4"/>
  <c r="F514" i="4"/>
  <c r="F515" i="4"/>
  <c r="G538" i="4"/>
  <c r="G545" i="4"/>
  <c r="J499" i="7"/>
  <c r="J498" i="7"/>
  <c r="M645" i="4"/>
  <c r="M647" i="4" s="1"/>
  <c r="N644" i="4"/>
  <c r="M538" i="7"/>
  <c r="M545" i="7"/>
  <c r="I620" i="4"/>
  <c r="E620" i="4"/>
  <c r="D620" i="4"/>
  <c r="C620" i="4"/>
  <c r="N620" i="4"/>
  <c r="M620" i="4"/>
  <c r="L620" i="4"/>
  <c r="J620" i="4"/>
  <c r="F620" i="4"/>
  <c r="K620" i="4"/>
  <c r="H620" i="4"/>
  <c r="G620" i="4"/>
  <c r="B620" i="4"/>
  <c r="O620" i="4"/>
  <c r="E514" i="4"/>
  <c r="E515" i="4"/>
  <c r="C616" i="4"/>
  <c r="F574" i="5"/>
  <c r="F553" i="5"/>
  <c r="F552" i="5"/>
  <c r="F559" i="5"/>
  <c r="O419" i="7"/>
  <c r="O417" i="7"/>
  <c r="J604" i="7"/>
  <c r="J610" i="7"/>
  <c r="J607" i="7"/>
  <c r="C551" i="6"/>
  <c r="C513" i="6"/>
  <c r="C512" i="6"/>
  <c r="N700" i="5"/>
  <c r="M701" i="5"/>
  <c r="M703" i="5" s="1"/>
  <c r="K552" i="6"/>
  <c r="K553" i="6"/>
  <c r="K574" i="6"/>
  <c r="K559" i="6"/>
  <c r="J636" i="7"/>
  <c r="I637" i="7"/>
  <c r="I639" i="7" s="1"/>
  <c r="D538" i="7"/>
  <c r="D545" i="7"/>
  <c r="D538" i="4"/>
  <c r="D545" i="4"/>
  <c r="L551" i="5"/>
  <c r="L513" i="5"/>
  <c r="L512" i="5"/>
  <c r="M653" i="7"/>
  <c r="M655" i="7" s="1"/>
  <c r="N652" i="7"/>
  <c r="I574" i="3"/>
  <c r="I559" i="3"/>
  <c r="I552" i="3"/>
  <c r="I553" i="3"/>
  <c r="N650" i="6"/>
  <c r="J515" i="7"/>
  <c r="J514" i="7"/>
  <c r="L701" i="6"/>
  <c r="L703" i="6" s="1"/>
  <c r="M700" i="6"/>
  <c r="M652" i="4"/>
  <c r="L653" i="4"/>
  <c r="L655" i="4" s="1"/>
  <c r="I625" i="4"/>
  <c r="I627" i="4" s="1"/>
  <c r="J624" i="4"/>
  <c r="L663" i="5"/>
  <c r="J645" i="3"/>
  <c r="J637" i="4"/>
  <c r="J639" i="4" s="1"/>
  <c r="K636" i="4"/>
  <c r="I607" i="7"/>
  <c r="I604" i="7"/>
  <c r="I610" i="7"/>
  <c r="I616" i="7" s="1"/>
  <c r="J559" i="6"/>
  <c r="J552" i="6"/>
  <c r="J553" i="6"/>
  <c r="J574" i="6"/>
  <c r="L692" i="6"/>
  <c r="K693" i="6"/>
  <c r="K695" i="6" s="1"/>
  <c r="L515" i="4"/>
  <c r="L514" i="4"/>
  <c r="I538" i="4"/>
  <c r="I545" i="4"/>
  <c r="K616" i="7"/>
  <c r="M515" i="4"/>
  <c r="B538" i="7"/>
  <c r="B545" i="7"/>
  <c r="L640" i="7"/>
  <c r="K641" i="7"/>
  <c r="K643" i="7" s="1"/>
  <c r="G514" i="4"/>
  <c r="G515" i="4"/>
  <c r="M640" i="6"/>
  <c r="M639" i="6"/>
  <c r="M433" i="6"/>
  <c r="H616" i="7"/>
  <c r="E656" i="5"/>
  <c r="E663" i="5" s="1"/>
  <c r="E653" i="5"/>
  <c r="E650" i="5"/>
  <c r="L649" i="7"/>
  <c r="L651" i="7" s="1"/>
  <c r="M648" i="7"/>
  <c r="O650" i="5"/>
  <c r="O656" i="5"/>
  <c r="O653" i="5"/>
  <c r="N663" i="6"/>
  <c r="O498" i="4"/>
  <c r="O499" i="4"/>
  <c r="M559" i="3"/>
  <c r="M552" i="3"/>
  <c r="M574" i="3"/>
  <c r="M553" i="3"/>
  <c r="F499" i="4"/>
  <c r="F498" i="4"/>
  <c r="L653" i="6"/>
  <c r="L656" i="6"/>
  <c r="L650" i="6"/>
  <c r="J653" i="6"/>
  <c r="J656" i="6"/>
  <c r="J663" i="6" s="1"/>
  <c r="J650" i="6"/>
  <c r="H629" i="4"/>
  <c r="H631" i="4" s="1"/>
  <c r="I628" i="4"/>
  <c r="M653" i="3"/>
  <c r="M656" i="3"/>
  <c r="M663" i="3" s="1"/>
  <c r="M650" i="3"/>
  <c r="N650" i="3"/>
  <c r="N663" i="3" s="1"/>
  <c r="D574" i="5"/>
  <c r="D553" i="5"/>
  <c r="D552" i="5"/>
  <c r="D559" i="5"/>
  <c r="J688" i="6"/>
  <c r="I689" i="6"/>
  <c r="I691" i="6" s="1"/>
  <c r="E498" i="4"/>
  <c r="E499" i="4"/>
  <c r="G574" i="5"/>
  <c r="G553" i="5"/>
  <c r="G552" i="5"/>
  <c r="G559" i="5"/>
  <c r="M657" i="4"/>
  <c r="M659" i="4" s="1"/>
  <c r="N656" i="4"/>
  <c r="G515" i="7"/>
  <c r="G514" i="7"/>
  <c r="L692" i="3"/>
  <c r="K693" i="3"/>
  <c r="K695" i="3" s="1"/>
  <c r="M599" i="7"/>
  <c r="M598" i="7"/>
  <c r="M420" i="7"/>
  <c r="M696" i="5"/>
  <c r="L697" i="5"/>
  <c r="L699" i="5" s="1"/>
  <c r="N610" i="4"/>
  <c r="N607" i="4"/>
  <c r="N604" i="4"/>
  <c r="D553" i="6"/>
  <c r="D552" i="6"/>
  <c r="D574" i="6"/>
  <c r="D559" i="6"/>
  <c r="H499" i="7"/>
  <c r="H498" i="7"/>
  <c r="L639" i="6"/>
  <c r="L640" i="6"/>
  <c r="L657" i="6"/>
  <c r="L433" i="6"/>
  <c r="L685" i="6"/>
  <c r="L687" i="6" s="1"/>
  <c r="M684" i="6"/>
  <c r="I632" i="4"/>
  <c r="H633" i="4"/>
  <c r="H635" i="4" s="1"/>
  <c r="O552" i="6"/>
  <c r="O553" i="6"/>
  <c r="O559" i="6"/>
  <c r="O574" i="6"/>
  <c r="C551" i="5"/>
  <c r="C513" i="5"/>
  <c r="C512" i="5"/>
  <c r="L684" i="5"/>
  <c r="K685" i="5"/>
  <c r="K687" i="5" s="1"/>
  <c r="I553" i="5"/>
  <c r="I552" i="5"/>
  <c r="I559" i="5"/>
  <c r="I574" i="5"/>
  <c r="I514" i="4"/>
  <c r="I515" i="4"/>
  <c r="M551" i="5"/>
  <c r="M513" i="5"/>
  <c r="M512" i="5"/>
  <c r="E574" i="6"/>
  <c r="E552" i="6"/>
  <c r="E553" i="6"/>
  <c r="E559" i="6"/>
  <c r="F673" i="6"/>
  <c r="F675" i="6" s="1"/>
  <c r="G672" i="6"/>
  <c r="H515" i="4"/>
  <c r="H514" i="4"/>
  <c r="E663" i="3"/>
  <c r="M498" i="4"/>
  <c r="M499" i="4"/>
  <c r="N513" i="5"/>
  <c r="F515" i="7"/>
  <c r="F514" i="7"/>
  <c r="G616" i="7"/>
  <c r="K640" i="4"/>
  <c r="J641" i="4"/>
  <c r="J643" i="4" s="1"/>
  <c r="I676" i="3"/>
  <c r="H677" i="3"/>
  <c r="H679" i="3" s="1"/>
  <c r="N551" i="3"/>
  <c r="N513" i="3"/>
  <c r="N512" i="3"/>
  <c r="M663" i="5"/>
  <c r="N705" i="6"/>
  <c r="N707" i="6" s="1"/>
  <c r="O704" i="6"/>
  <c r="O705" i="6" s="1"/>
  <c r="K616" i="4"/>
  <c r="C663" i="6"/>
  <c r="C616" i="7"/>
  <c r="J545" i="7"/>
  <c r="N666" i="4"/>
  <c r="N667" i="4"/>
  <c r="O662" i="7"/>
  <c r="O663" i="7"/>
  <c r="E625" i="7"/>
  <c r="E627" i="7" s="1"/>
  <c r="F624" i="7"/>
  <c r="H656" i="3"/>
  <c r="H663" i="3" s="1"/>
  <c r="H650" i="3"/>
  <c r="H653" i="3"/>
  <c r="C498" i="4"/>
  <c r="C499" i="4"/>
  <c r="K653" i="6"/>
  <c r="K656" i="6"/>
  <c r="K663" i="6" s="1"/>
  <c r="K650" i="6"/>
  <c r="E574" i="5"/>
  <c r="E553" i="5"/>
  <c r="E552" i="5"/>
  <c r="E559" i="5"/>
  <c r="O560" i="8" l="1"/>
  <c r="O561" i="8"/>
  <c r="O657" i="8"/>
  <c r="J560" i="8"/>
  <c r="J561" i="8"/>
  <c r="J657" i="8"/>
  <c r="M575" i="8"/>
  <c r="M582" i="8"/>
  <c r="M633" i="8" s="1"/>
  <c r="K560" i="8"/>
  <c r="K561" i="8"/>
  <c r="K657" i="8"/>
  <c r="H561" i="8"/>
  <c r="H560" i="8"/>
  <c r="H657" i="8"/>
  <c r="L561" i="8"/>
  <c r="L560" i="8"/>
  <c r="L657" i="8"/>
  <c r="O575" i="8"/>
  <c r="O582" i="8"/>
  <c r="O633" i="8" s="1"/>
  <c r="K685" i="8"/>
  <c r="K687" i="8" s="1"/>
  <c r="L684" i="8"/>
  <c r="C575" i="8"/>
  <c r="C582" i="8"/>
  <c r="C633" i="8" s="1"/>
  <c r="F560" i="8"/>
  <c r="F561" i="8"/>
  <c r="F657" i="8"/>
  <c r="L689" i="8"/>
  <c r="L691" i="8" s="1"/>
  <c r="M688" i="8"/>
  <c r="J673" i="8"/>
  <c r="J675" i="8" s="1"/>
  <c r="K672" i="8"/>
  <c r="D561" i="8"/>
  <c r="D560" i="8"/>
  <c r="D657" i="8"/>
  <c r="E560" i="8"/>
  <c r="E561" i="8"/>
  <c r="E657" i="8"/>
  <c r="K680" i="8"/>
  <c r="J681" i="8"/>
  <c r="J683" i="8" s="1"/>
  <c r="H575" i="8"/>
  <c r="H582" i="8"/>
  <c r="H633" i="8" s="1"/>
  <c r="L693" i="8"/>
  <c r="L695" i="8" s="1"/>
  <c r="M692" i="8"/>
  <c r="N697" i="8"/>
  <c r="N699" i="8" s="1"/>
  <c r="O696" i="8"/>
  <c r="O697" i="8" s="1"/>
  <c r="C561" i="8"/>
  <c r="C560" i="8"/>
  <c r="C657" i="8"/>
  <c r="D575" i="8"/>
  <c r="D582" i="8"/>
  <c r="D633" i="8" s="1"/>
  <c r="K575" i="8"/>
  <c r="K582" i="8"/>
  <c r="K633" i="8" s="1"/>
  <c r="G575" i="8"/>
  <c r="G582" i="8"/>
  <c r="G633" i="8" s="1"/>
  <c r="H677" i="8"/>
  <c r="H679" i="8" s="1"/>
  <c r="I676" i="8"/>
  <c r="L575" i="8"/>
  <c r="L582" i="8"/>
  <c r="L633" i="8" s="1"/>
  <c r="F575" i="8"/>
  <c r="F582" i="8"/>
  <c r="F633" i="8" s="1"/>
  <c r="J575" i="8"/>
  <c r="J582" i="8"/>
  <c r="J633" i="8" s="1"/>
  <c r="M560" i="8"/>
  <c r="M561" i="8"/>
  <c r="M657" i="8"/>
  <c r="N666" i="8"/>
  <c r="J666" i="8"/>
  <c r="F666" i="8"/>
  <c r="B666" i="8"/>
  <c r="M666" i="8"/>
  <c r="I666" i="8"/>
  <c r="E666" i="8"/>
  <c r="O666" i="8"/>
  <c r="G666" i="8"/>
  <c r="L666" i="8"/>
  <c r="D666" i="8"/>
  <c r="K666" i="8"/>
  <c r="H666" i="8"/>
  <c r="C666" i="8"/>
  <c r="G561" i="8"/>
  <c r="G560" i="8"/>
  <c r="G657" i="8"/>
  <c r="E575" i="8"/>
  <c r="E582" i="8"/>
  <c r="E633" i="8" s="1"/>
  <c r="M552" i="5"/>
  <c r="M559" i="5"/>
  <c r="M574" i="5"/>
  <c r="M553" i="5"/>
  <c r="O656" i="4"/>
  <c r="O657" i="4" s="1"/>
  <c r="N657" i="4"/>
  <c r="M653" i="4"/>
  <c r="M655" i="4" s="1"/>
  <c r="N652" i="4"/>
  <c r="K575" i="6"/>
  <c r="K582" i="6"/>
  <c r="K633" i="6" s="1"/>
  <c r="D559" i="3"/>
  <c r="D552" i="3"/>
  <c r="D574" i="3"/>
  <c r="D553" i="3"/>
  <c r="H561" i="5"/>
  <c r="H560" i="5"/>
  <c r="H657" i="5"/>
  <c r="M689" i="5"/>
  <c r="M691" i="5" s="1"/>
  <c r="N688" i="5"/>
  <c r="N575" i="5"/>
  <c r="N582" i="5"/>
  <c r="N633" i="5" s="1"/>
  <c r="K553" i="3"/>
  <c r="K574" i="3"/>
  <c r="K552" i="3"/>
  <c r="K559" i="3"/>
  <c r="J680" i="5"/>
  <c r="I681" i="5"/>
  <c r="I683" i="5" s="1"/>
  <c r="H575" i="6"/>
  <c r="H582" i="6"/>
  <c r="H633" i="6" s="1"/>
  <c r="I681" i="3"/>
  <c r="I683" i="3" s="1"/>
  <c r="J680" i="3"/>
  <c r="O574" i="3"/>
  <c r="O552" i="3"/>
  <c r="O553" i="3"/>
  <c r="O559" i="3"/>
  <c r="H575" i="5"/>
  <c r="H582" i="5"/>
  <c r="H633" i="5" s="1"/>
  <c r="F575" i="3"/>
  <c r="F582" i="3"/>
  <c r="F633" i="3" s="1"/>
  <c r="H672" i="6"/>
  <c r="G673" i="6"/>
  <c r="G675" i="6" s="1"/>
  <c r="O575" i="6"/>
  <c r="O582" i="6"/>
  <c r="O633" i="6" s="1"/>
  <c r="L640" i="4"/>
  <c r="K641" i="4"/>
  <c r="K643" i="4" s="1"/>
  <c r="I575" i="5"/>
  <c r="I582" i="5"/>
  <c r="I633" i="5" s="1"/>
  <c r="O561" i="6"/>
  <c r="O560" i="6"/>
  <c r="N696" i="5"/>
  <c r="M697" i="5"/>
  <c r="M699" i="5" s="1"/>
  <c r="N701" i="3"/>
  <c r="N703" i="3" s="1"/>
  <c r="O700" i="3"/>
  <c r="O701" i="3" s="1"/>
  <c r="O561" i="5"/>
  <c r="O560" i="5"/>
  <c r="B575" i="6"/>
  <c r="B582" i="6"/>
  <c r="B633" i="6" s="1"/>
  <c r="L560" i="6"/>
  <c r="L561" i="6"/>
  <c r="O639" i="5"/>
  <c r="O640" i="5"/>
  <c r="O433" i="5"/>
  <c r="O657" i="5"/>
  <c r="P656" i="6"/>
  <c r="I561" i="5"/>
  <c r="I560" i="5"/>
  <c r="I657" i="5"/>
  <c r="G575" i="5"/>
  <c r="G582" i="5"/>
  <c r="G633" i="5" s="1"/>
  <c r="O663" i="5"/>
  <c r="K637" i="4"/>
  <c r="K639" i="4" s="1"/>
  <c r="L636" i="4"/>
  <c r="N701" i="5"/>
  <c r="N703" i="5" s="1"/>
  <c r="O700" i="5"/>
  <c r="O701" i="5" s="1"/>
  <c r="F575" i="5"/>
  <c r="F582" i="5"/>
  <c r="F633" i="5" s="1"/>
  <c r="H560" i="6"/>
  <c r="H561" i="6"/>
  <c r="H657" i="6"/>
  <c r="O698" i="6"/>
  <c r="O699" i="6"/>
  <c r="G575" i="6"/>
  <c r="G582" i="6"/>
  <c r="G633" i="6" s="1"/>
  <c r="E560" i="3"/>
  <c r="E561" i="3"/>
  <c r="E657" i="3"/>
  <c r="C574" i="3"/>
  <c r="C552" i="3"/>
  <c r="C553" i="3"/>
  <c r="C559" i="3"/>
  <c r="H676" i="5"/>
  <c r="G677" i="5"/>
  <c r="G679" i="5" s="1"/>
  <c r="N575" i="6"/>
  <c r="N582" i="6"/>
  <c r="N633" i="6" s="1"/>
  <c r="J632" i="7"/>
  <c r="I633" i="7"/>
  <c r="I635" i="7" s="1"/>
  <c r="G560" i="6"/>
  <c r="G657" i="6"/>
  <c r="N560" i="6"/>
  <c r="N657" i="6"/>
  <c r="L663" i="6"/>
  <c r="L553" i="5"/>
  <c r="L552" i="5"/>
  <c r="L559" i="5"/>
  <c r="L574" i="5"/>
  <c r="O706" i="6"/>
  <c r="O707" i="6"/>
  <c r="E561" i="6"/>
  <c r="E560" i="6"/>
  <c r="E657" i="6"/>
  <c r="D560" i="6"/>
  <c r="D657" i="6"/>
  <c r="K689" i="3"/>
  <c r="K691" i="3" s="1"/>
  <c r="L688" i="3"/>
  <c r="E553" i="3"/>
  <c r="I677" i="6"/>
  <c r="I679" i="6" s="1"/>
  <c r="J676" i="6"/>
  <c r="B552" i="3"/>
  <c r="B574" i="3"/>
  <c r="B559" i="3"/>
  <c r="P656" i="5"/>
  <c r="J676" i="3"/>
  <c r="I677" i="3"/>
  <c r="I679" i="3" s="1"/>
  <c r="N616" i="4"/>
  <c r="P610" i="4"/>
  <c r="N700" i="6"/>
  <c r="M701" i="6"/>
  <c r="M703" i="6" s="1"/>
  <c r="M693" i="5"/>
  <c r="M695" i="5" s="1"/>
  <c r="N692" i="5"/>
  <c r="J553" i="5"/>
  <c r="J552" i="5"/>
  <c r="J559" i="5"/>
  <c r="K561" i="5" s="1"/>
  <c r="J574" i="5"/>
  <c r="N561" i="5"/>
  <c r="N560" i="5"/>
  <c r="N657" i="5"/>
  <c r="C574" i="5"/>
  <c r="C553" i="5"/>
  <c r="C552" i="5"/>
  <c r="C559" i="5"/>
  <c r="D575" i="6"/>
  <c r="D582" i="6"/>
  <c r="D633" i="6" s="1"/>
  <c r="M649" i="7"/>
  <c r="M651" i="7" s="1"/>
  <c r="N648" i="7"/>
  <c r="M692" i="6"/>
  <c r="L693" i="6"/>
  <c r="L695" i="6" s="1"/>
  <c r="H560" i="3"/>
  <c r="H561" i="3"/>
  <c r="H657" i="3"/>
  <c r="E582" i="3"/>
  <c r="E633" i="3" s="1"/>
  <c r="E575" i="3"/>
  <c r="B575" i="5"/>
  <c r="B582" i="5"/>
  <c r="B633" i="5" s="1"/>
  <c r="O575" i="5"/>
  <c r="O582" i="5"/>
  <c r="O633" i="5" s="1"/>
  <c r="J553" i="3"/>
  <c r="J559" i="3"/>
  <c r="J552" i="3"/>
  <c r="J574" i="3"/>
  <c r="M644" i="7"/>
  <c r="L645" i="7"/>
  <c r="L647" i="7" s="1"/>
  <c r="L575" i="6"/>
  <c r="L582" i="6"/>
  <c r="L633" i="6" s="1"/>
  <c r="M552" i="6"/>
  <c r="M553" i="6"/>
  <c r="M574" i="6"/>
  <c r="M559" i="6"/>
  <c r="N561" i="6" s="1"/>
  <c r="I629" i="7"/>
  <c r="I631" i="7" s="1"/>
  <c r="J628" i="7"/>
  <c r="B560" i="6"/>
  <c r="B657" i="6"/>
  <c r="G561" i="5"/>
  <c r="G560" i="5"/>
  <c r="G657" i="5"/>
  <c r="K560" i="5"/>
  <c r="K657" i="5"/>
  <c r="E561" i="5"/>
  <c r="E560" i="5"/>
  <c r="E657" i="5"/>
  <c r="F625" i="7"/>
  <c r="F627" i="7" s="1"/>
  <c r="G624" i="7"/>
  <c r="M640" i="7"/>
  <c r="L641" i="7"/>
  <c r="L643" i="7" s="1"/>
  <c r="J575" i="6"/>
  <c r="J582" i="6"/>
  <c r="J633" i="6" s="1"/>
  <c r="I561" i="3"/>
  <c r="I560" i="3"/>
  <c r="I657" i="3"/>
  <c r="C552" i="6"/>
  <c r="C553" i="6"/>
  <c r="C574" i="6"/>
  <c r="C559" i="6"/>
  <c r="D561" i="6" s="1"/>
  <c r="L574" i="3"/>
  <c r="L552" i="3"/>
  <c r="L559" i="3"/>
  <c r="L553" i="3"/>
  <c r="B560" i="5"/>
  <c r="B657" i="5"/>
  <c r="G575" i="3"/>
  <c r="G582" i="3"/>
  <c r="G633" i="3" s="1"/>
  <c r="I673" i="3"/>
  <c r="I675" i="3" s="1"/>
  <c r="J672" i="3"/>
  <c r="F559" i="6"/>
  <c r="G561" i="6" s="1"/>
  <c r="F553" i="6"/>
  <c r="F552" i="6"/>
  <c r="F574" i="6"/>
  <c r="K575" i="5"/>
  <c r="K582" i="5"/>
  <c r="K633" i="5" s="1"/>
  <c r="N645" i="4"/>
  <c r="O644" i="4"/>
  <c r="O645" i="4" s="1"/>
  <c r="I575" i="6"/>
  <c r="I582" i="6"/>
  <c r="I633" i="6" s="1"/>
  <c r="E575" i="6"/>
  <c r="E582" i="6"/>
  <c r="E633" i="6" s="1"/>
  <c r="I633" i="4"/>
  <c r="I635" i="4" s="1"/>
  <c r="J632" i="4"/>
  <c r="L693" i="3"/>
  <c r="L695" i="3" s="1"/>
  <c r="M692" i="3"/>
  <c r="J628" i="4"/>
  <c r="I629" i="4"/>
  <c r="I631" i="4" s="1"/>
  <c r="M575" i="3"/>
  <c r="M582" i="3"/>
  <c r="M633" i="3" s="1"/>
  <c r="K624" i="4"/>
  <c r="J625" i="4"/>
  <c r="J627" i="4" s="1"/>
  <c r="I575" i="3"/>
  <c r="I582" i="3"/>
  <c r="I633" i="3" s="1"/>
  <c r="K636" i="7"/>
  <c r="J637" i="7"/>
  <c r="J639" i="7" s="1"/>
  <c r="O616" i="4"/>
  <c r="C663" i="5"/>
  <c r="O599" i="7"/>
  <c r="O598" i="7"/>
  <c r="O420" i="7"/>
  <c r="F561" i="5"/>
  <c r="F560" i="5"/>
  <c r="F657" i="5"/>
  <c r="M685" i="6"/>
  <c r="M687" i="6" s="1"/>
  <c r="N684" i="6"/>
  <c r="J689" i="6"/>
  <c r="J691" i="6" s="1"/>
  <c r="K688" i="6"/>
  <c r="J616" i="7"/>
  <c r="H575" i="3"/>
  <c r="H582" i="3"/>
  <c r="H633" i="3" s="1"/>
  <c r="J685" i="3"/>
  <c r="J687" i="3" s="1"/>
  <c r="K684" i="3"/>
  <c r="J680" i="6"/>
  <c r="I681" i="6"/>
  <c r="I683" i="6" s="1"/>
  <c r="M649" i="4"/>
  <c r="M651" i="4" s="1"/>
  <c r="N648" i="4"/>
  <c r="G560" i="3"/>
  <c r="G561" i="3"/>
  <c r="G657" i="3"/>
  <c r="G673" i="5"/>
  <c r="G675" i="5" s="1"/>
  <c r="H672" i="5"/>
  <c r="I560" i="6"/>
  <c r="I561" i="6"/>
  <c r="D575" i="5"/>
  <c r="D582" i="5"/>
  <c r="D633" i="5" s="1"/>
  <c r="E575" i="5"/>
  <c r="E582" i="5"/>
  <c r="E633" i="5" s="1"/>
  <c r="N553" i="3"/>
  <c r="N552" i="3"/>
  <c r="N574" i="3"/>
  <c r="N559" i="3"/>
  <c r="M684" i="5"/>
  <c r="L685" i="5"/>
  <c r="L687" i="5" s="1"/>
  <c r="D561" i="5"/>
  <c r="D560" i="5"/>
  <c r="D657" i="5"/>
  <c r="M560" i="3"/>
  <c r="M657" i="3"/>
  <c r="J560" i="6"/>
  <c r="J561" i="6"/>
  <c r="J657" i="6"/>
  <c r="N653" i="7"/>
  <c r="O652" i="7"/>
  <c r="O653" i="7" s="1"/>
  <c r="K561" i="6"/>
  <c r="K560" i="6"/>
  <c r="K657" i="6"/>
  <c r="P656" i="3"/>
  <c r="O619" i="7"/>
  <c r="C619" i="7"/>
  <c r="N619" i="7"/>
  <c r="B619" i="7"/>
  <c r="M619" i="7"/>
  <c r="L619" i="7"/>
  <c r="K619" i="7"/>
  <c r="J619" i="7"/>
  <c r="I619" i="7"/>
  <c r="H619" i="7"/>
  <c r="G619" i="7"/>
  <c r="D619" i="7"/>
  <c r="E619" i="7"/>
  <c r="F619" i="7"/>
  <c r="F561" i="3"/>
  <c r="F560" i="3"/>
  <c r="F657" i="3"/>
  <c r="O698" i="3"/>
  <c r="O699" i="3"/>
  <c r="N553" i="5"/>
  <c r="Q657" i="8" l="1"/>
  <c r="L667" i="8" s="1"/>
  <c r="L680" i="8"/>
  <c r="K681" i="8"/>
  <c r="K683" i="8" s="1"/>
  <c r="M684" i="8"/>
  <c r="L685" i="8"/>
  <c r="L687" i="8" s="1"/>
  <c r="O698" i="8"/>
  <c r="O699" i="8"/>
  <c r="M689" i="8"/>
  <c r="M691" i="8" s="1"/>
  <c r="N688" i="8"/>
  <c r="I677" i="8"/>
  <c r="I679" i="8" s="1"/>
  <c r="J676" i="8"/>
  <c r="M693" i="8"/>
  <c r="M695" i="8" s="1"/>
  <c r="N692" i="8"/>
  <c r="K673" i="8"/>
  <c r="K675" i="8" s="1"/>
  <c r="L672" i="8"/>
  <c r="I666" i="3"/>
  <c r="H666" i="3"/>
  <c r="E666" i="3"/>
  <c r="B666" i="3"/>
  <c r="O666" i="3"/>
  <c r="N666" i="3"/>
  <c r="M666" i="3"/>
  <c r="L666" i="3"/>
  <c r="K666" i="3"/>
  <c r="J666" i="3"/>
  <c r="G666" i="3"/>
  <c r="F666" i="3"/>
  <c r="D666" i="3"/>
  <c r="C666" i="3"/>
  <c r="J681" i="6"/>
  <c r="J683" i="6" s="1"/>
  <c r="K680" i="6"/>
  <c r="O647" i="4"/>
  <c r="O646" i="4"/>
  <c r="M575" i="6"/>
  <c r="M582" i="6"/>
  <c r="M633" i="6" s="1"/>
  <c r="N649" i="7"/>
  <c r="O648" i="7"/>
  <c r="O649" i="7" s="1"/>
  <c r="J575" i="5"/>
  <c r="J582" i="5"/>
  <c r="J633" i="5" s="1"/>
  <c r="K676" i="3"/>
  <c r="J677" i="3"/>
  <c r="J679" i="3" s="1"/>
  <c r="I676" i="5"/>
  <c r="H677" i="5"/>
  <c r="H679" i="5" s="1"/>
  <c r="M640" i="4"/>
  <c r="L641" i="4"/>
  <c r="L643" i="4" s="1"/>
  <c r="O575" i="3"/>
  <c r="O582" i="3"/>
  <c r="O633" i="3" s="1"/>
  <c r="F666" i="5"/>
  <c r="H666" i="5"/>
  <c r="G666" i="5"/>
  <c r="E666" i="5"/>
  <c r="D666" i="5"/>
  <c r="C666" i="5"/>
  <c r="O666" i="5"/>
  <c r="B666" i="5"/>
  <c r="N666" i="5"/>
  <c r="M666" i="5"/>
  <c r="L666" i="5"/>
  <c r="K666" i="5"/>
  <c r="J666" i="5"/>
  <c r="I666" i="5"/>
  <c r="B560" i="3"/>
  <c r="B657" i="3"/>
  <c r="J681" i="3"/>
  <c r="J683" i="3" s="1"/>
  <c r="K680" i="3"/>
  <c r="N646" i="4"/>
  <c r="N647" i="4"/>
  <c r="C560" i="3"/>
  <c r="C561" i="3"/>
  <c r="C657" i="3"/>
  <c r="J629" i="4"/>
  <c r="J631" i="4" s="1"/>
  <c r="K628" i="4"/>
  <c r="O702" i="3"/>
  <c r="O703" i="3"/>
  <c r="N689" i="5"/>
  <c r="N691" i="5" s="1"/>
  <c r="O688" i="5"/>
  <c r="O689" i="5" s="1"/>
  <c r="N653" i="4"/>
  <c r="O652" i="4"/>
  <c r="O653" i="4" s="1"/>
  <c r="M685" i="5"/>
  <c r="M687" i="5" s="1"/>
  <c r="N684" i="5"/>
  <c r="F575" i="6"/>
  <c r="F582" i="6"/>
  <c r="F633" i="6" s="1"/>
  <c r="L560" i="3"/>
  <c r="L561" i="3"/>
  <c r="L657" i="3"/>
  <c r="C561" i="5"/>
  <c r="C560" i="5"/>
  <c r="C657" i="5"/>
  <c r="B575" i="3"/>
  <c r="B582" i="3"/>
  <c r="B633" i="3" s="1"/>
  <c r="E666" i="6"/>
  <c r="O666" i="6"/>
  <c r="C666" i="6"/>
  <c r="L666" i="6"/>
  <c r="K666" i="6"/>
  <c r="I666" i="6"/>
  <c r="B666" i="6"/>
  <c r="N666" i="6"/>
  <c r="M666" i="6"/>
  <c r="J666" i="6"/>
  <c r="G666" i="6"/>
  <c r="F666" i="6"/>
  <c r="D666" i="6"/>
  <c r="H666" i="6"/>
  <c r="H673" i="6"/>
  <c r="H675" i="6" s="1"/>
  <c r="I672" i="6"/>
  <c r="O654" i="7"/>
  <c r="O655" i="7"/>
  <c r="I672" i="5"/>
  <c r="H673" i="5"/>
  <c r="H675" i="5" s="1"/>
  <c r="M693" i="3"/>
  <c r="M695" i="3" s="1"/>
  <c r="N692" i="3"/>
  <c r="N654" i="7"/>
  <c r="N655" i="7"/>
  <c r="N560" i="3"/>
  <c r="N561" i="3"/>
  <c r="N657" i="3"/>
  <c r="N693" i="5"/>
  <c r="N695" i="5" s="1"/>
  <c r="O692" i="5"/>
  <c r="O693" i="5" s="1"/>
  <c r="C575" i="3"/>
  <c r="C582" i="3"/>
  <c r="C633" i="3" s="1"/>
  <c r="N658" i="4"/>
  <c r="N659" i="4"/>
  <c r="K689" i="6"/>
  <c r="K691" i="6" s="1"/>
  <c r="L688" i="6"/>
  <c r="J633" i="4"/>
  <c r="J635" i="4" s="1"/>
  <c r="K632" i="4"/>
  <c r="L575" i="3"/>
  <c r="L582" i="3"/>
  <c r="L633" i="3" s="1"/>
  <c r="J677" i="6"/>
  <c r="J679" i="6" s="1"/>
  <c r="K676" i="6"/>
  <c r="O702" i="5"/>
  <c r="O703" i="5"/>
  <c r="O696" i="5"/>
  <c r="O697" i="5" s="1"/>
  <c r="N697" i="5"/>
  <c r="N699" i="5" s="1"/>
  <c r="O658" i="4"/>
  <c r="O659" i="4"/>
  <c r="L636" i="7"/>
  <c r="K637" i="7"/>
  <c r="K639" i="7" s="1"/>
  <c r="N640" i="7"/>
  <c r="M641" i="7"/>
  <c r="M643" i="7" s="1"/>
  <c r="M645" i="7"/>
  <c r="M647" i="7" s="1"/>
  <c r="N644" i="7"/>
  <c r="C575" i="5"/>
  <c r="C582" i="5"/>
  <c r="C633" i="5" s="1"/>
  <c r="L575" i="5"/>
  <c r="L582" i="5"/>
  <c r="L633" i="5" s="1"/>
  <c r="J681" i="5"/>
  <c r="J683" i="5" s="1"/>
  <c r="K680" i="5"/>
  <c r="N575" i="3"/>
  <c r="N582" i="3"/>
  <c r="N633" i="3" s="1"/>
  <c r="O684" i="6"/>
  <c r="O685" i="6" s="1"/>
  <c r="N685" i="6"/>
  <c r="N687" i="6" s="1"/>
  <c r="F560" i="6"/>
  <c r="F561" i="6"/>
  <c r="F657" i="6"/>
  <c r="C561" i="6"/>
  <c r="C560" i="6"/>
  <c r="C657" i="6"/>
  <c r="H624" i="7"/>
  <c r="G625" i="7"/>
  <c r="G627" i="7" s="1"/>
  <c r="J575" i="3"/>
  <c r="J582" i="3"/>
  <c r="J633" i="3" s="1"/>
  <c r="N701" i="6"/>
  <c r="N703" i="6" s="1"/>
  <c r="O700" i="6"/>
  <c r="O701" i="6" s="1"/>
  <c r="L560" i="5"/>
  <c r="L561" i="5"/>
  <c r="L657" i="5"/>
  <c r="K632" i="7"/>
  <c r="J633" i="7"/>
  <c r="J635" i="7" s="1"/>
  <c r="M636" i="4"/>
  <c r="L637" i="4"/>
  <c r="L639" i="4" s="1"/>
  <c r="K560" i="3"/>
  <c r="K561" i="3"/>
  <c r="K657" i="3"/>
  <c r="M575" i="5"/>
  <c r="M582" i="5"/>
  <c r="M633" i="5" s="1"/>
  <c r="K685" i="3"/>
  <c r="K687" i="3" s="1"/>
  <c r="L684" i="3"/>
  <c r="J673" i="3"/>
  <c r="J675" i="3" s="1"/>
  <c r="K672" i="3"/>
  <c r="C575" i="6"/>
  <c r="C582" i="6"/>
  <c r="C633" i="6" s="1"/>
  <c r="J629" i="7"/>
  <c r="J631" i="7" s="1"/>
  <c r="K628" i="7"/>
  <c r="K619" i="4"/>
  <c r="F619" i="4"/>
  <c r="E619" i="4"/>
  <c r="D619" i="4"/>
  <c r="O619" i="4"/>
  <c r="B619" i="4"/>
  <c r="N619" i="4"/>
  <c r="M619" i="4"/>
  <c r="J619" i="4"/>
  <c r="G619" i="4"/>
  <c r="L619" i="4"/>
  <c r="I619" i="4"/>
  <c r="H619" i="4"/>
  <c r="C619" i="4"/>
  <c r="M688" i="3"/>
  <c r="L689" i="3"/>
  <c r="L691" i="3" s="1"/>
  <c r="O560" i="3"/>
  <c r="O561" i="3"/>
  <c r="O657" i="3"/>
  <c r="D582" i="3"/>
  <c r="D633" i="3" s="1"/>
  <c r="D575" i="3"/>
  <c r="M561" i="5"/>
  <c r="M560" i="5"/>
  <c r="M657" i="5"/>
  <c r="J561" i="3"/>
  <c r="J560" i="3"/>
  <c r="J657" i="3"/>
  <c r="K575" i="3"/>
  <c r="K582" i="3"/>
  <c r="K633" i="3" s="1"/>
  <c r="J561" i="5"/>
  <c r="J560" i="5"/>
  <c r="J657" i="5"/>
  <c r="P657" i="5" s="1"/>
  <c r="N649" i="4"/>
  <c r="O648" i="4"/>
  <c r="O649" i="4" s="1"/>
  <c r="M561" i="3"/>
  <c r="K625" i="4"/>
  <c r="K627" i="4" s="1"/>
  <c r="L624" i="4"/>
  <c r="M560" i="6"/>
  <c r="M561" i="6"/>
  <c r="M657" i="6"/>
  <c r="P657" i="6" s="1"/>
  <c r="M693" i="6"/>
  <c r="M695" i="6" s="1"/>
  <c r="N692" i="6"/>
  <c r="D560" i="3"/>
  <c r="D561" i="3"/>
  <c r="D657" i="3"/>
  <c r="B667" i="8" l="1"/>
  <c r="G667" i="8"/>
  <c r="F667" i="8"/>
  <c r="O667" i="8"/>
  <c r="E667" i="8"/>
  <c r="I667" i="8"/>
  <c r="D667" i="8"/>
  <c r="M667" i="8"/>
  <c r="C667" i="8"/>
  <c r="H667" i="8"/>
  <c r="J667" i="8"/>
  <c r="N667" i="8"/>
  <c r="K667" i="8"/>
  <c r="L681" i="8"/>
  <c r="L683" i="8" s="1"/>
  <c r="M680" i="8"/>
  <c r="N693" i="8"/>
  <c r="N695" i="8" s="1"/>
  <c r="O692" i="8"/>
  <c r="O693" i="8" s="1"/>
  <c r="O688" i="8"/>
  <c r="O689" i="8" s="1"/>
  <c r="N689" i="8"/>
  <c r="N691" i="8" s="1"/>
  <c r="N684" i="8"/>
  <c r="M685" i="8"/>
  <c r="M687" i="8" s="1"/>
  <c r="M672" i="8"/>
  <c r="L673" i="8"/>
  <c r="L675" i="8" s="1"/>
  <c r="J677" i="8"/>
  <c r="J679" i="8" s="1"/>
  <c r="K676" i="8"/>
  <c r="P657" i="3"/>
  <c r="L667" i="3" s="1"/>
  <c r="D667" i="5"/>
  <c r="D670" i="5" s="1"/>
  <c r="G667" i="5"/>
  <c r="G670" i="5" s="1"/>
  <c r="F667" i="5"/>
  <c r="F670" i="5" s="1"/>
  <c r="E667" i="5"/>
  <c r="E670" i="5" s="1"/>
  <c r="C667" i="5"/>
  <c r="C670" i="5" s="1"/>
  <c r="O667" i="5"/>
  <c r="O670" i="5" s="1"/>
  <c r="B667" i="5"/>
  <c r="B670" i="5" s="1"/>
  <c r="N667" i="5"/>
  <c r="N670" i="5" s="1"/>
  <c r="M667" i="5"/>
  <c r="M670" i="5" s="1"/>
  <c r="L667" i="5"/>
  <c r="L670" i="5" s="1"/>
  <c r="K667" i="5"/>
  <c r="K670" i="5" s="1"/>
  <c r="J667" i="5"/>
  <c r="J670" i="5" s="1"/>
  <c r="I667" i="5"/>
  <c r="I670" i="5" s="1"/>
  <c r="H667" i="5"/>
  <c r="H670" i="5" s="1"/>
  <c r="O667" i="6"/>
  <c r="O670" i="6" s="1"/>
  <c r="C667" i="6"/>
  <c r="C670" i="6" s="1"/>
  <c r="M667" i="6"/>
  <c r="M670" i="6" s="1"/>
  <c r="J667" i="6"/>
  <c r="J670" i="6" s="1"/>
  <c r="I667" i="6"/>
  <c r="I670" i="6" s="1"/>
  <c r="G667" i="6"/>
  <c r="G670" i="6" s="1"/>
  <c r="H667" i="6"/>
  <c r="H670" i="6" s="1"/>
  <c r="F667" i="6"/>
  <c r="F670" i="6" s="1"/>
  <c r="E667" i="6"/>
  <c r="E670" i="6" s="1"/>
  <c r="D667" i="6"/>
  <c r="D670" i="6" s="1"/>
  <c r="B667" i="6"/>
  <c r="B670" i="6" s="1"/>
  <c r="N667" i="6"/>
  <c r="N670" i="6" s="1"/>
  <c r="L667" i="6"/>
  <c r="L670" i="6" s="1"/>
  <c r="K667" i="6"/>
  <c r="K670" i="6" s="1"/>
  <c r="O692" i="6"/>
  <c r="O693" i="6" s="1"/>
  <c r="N693" i="6"/>
  <c r="N695" i="6" s="1"/>
  <c r="L685" i="3"/>
  <c r="L687" i="3" s="1"/>
  <c r="M684" i="3"/>
  <c r="N645" i="7"/>
  <c r="O644" i="7"/>
  <c r="O645" i="7" s="1"/>
  <c r="K677" i="6"/>
  <c r="K679" i="6" s="1"/>
  <c r="L676" i="6"/>
  <c r="O694" i="5"/>
  <c r="O695" i="5"/>
  <c r="O650" i="7"/>
  <c r="O651" i="7"/>
  <c r="O702" i="6"/>
  <c r="O703" i="6"/>
  <c r="I673" i="6"/>
  <c r="I675" i="6" s="1"/>
  <c r="J672" i="6"/>
  <c r="L628" i="4"/>
  <c r="K629" i="4"/>
  <c r="K631" i="4" s="1"/>
  <c r="N650" i="7"/>
  <c r="N651" i="7"/>
  <c r="O686" i="6"/>
  <c r="O687" i="6"/>
  <c r="O640" i="7"/>
  <c r="O641" i="7" s="1"/>
  <c r="N641" i="7"/>
  <c r="L632" i="4"/>
  <c r="K633" i="4"/>
  <c r="K635" i="4" s="1"/>
  <c r="L625" i="4"/>
  <c r="L627" i="4" s="1"/>
  <c r="M624" i="4"/>
  <c r="M636" i="7"/>
  <c r="L637" i="7"/>
  <c r="L639" i="7" s="1"/>
  <c r="I673" i="5"/>
  <c r="I675" i="5" s="1"/>
  <c r="J672" i="5"/>
  <c r="N688" i="3"/>
  <c r="M689" i="3"/>
  <c r="M691" i="3" s="1"/>
  <c r="K629" i="7"/>
  <c r="K631" i="7" s="1"/>
  <c r="L628" i="7"/>
  <c r="L680" i="5"/>
  <c r="K681" i="5"/>
  <c r="K683" i="5" s="1"/>
  <c r="L689" i="6"/>
  <c r="L691" i="6" s="1"/>
  <c r="M688" i="6"/>
  <c r="N685" i="5"/>
  <c r="N687" i="5" s="1"/>
  <c r="O684" i="5"/>
  <c r="O685" i="5" s="1"/>
  <c r="N640" i="4"/>
  <c r="M641" i="4"/>
  <c r="M643" i="4" s="1"/>
  <c r="I624" i="7"/>
  <c r="H625" i="7"/>
  <c r="H627" i="7" s="1"/>
  <c r="K681" i="6"/>
  <c r="K683" i="6" s="1"/>
  <c r="L680" i="6"/>
  <c r="O651" i="4"/>
  <c r="O650" i="4"/>
  <c r="N636" i="4"/>
  <c r="M637" i="4"/>
  <c r="M639" i="4" s="1"/>
  <c r="N693" i="3"/>
  <c r="N695" i="3" s="1"/>
  <c r="O692" i="3"/>
  <c r="O693" i="3" s="1"/>
  <c r="O654" i="4"/>
  <c r="O655" i="4"/>
  <c r="J676" i="5"/>
  <c r="I677" i="5"/>
  <c r="I679" i="5" s="1"/>
  <c r="N650" i="4"/>
  <c r="N651" i="4"/>
  <c r="O698" i="5"/>
  <c r="O699" i="5"/>
  <c r="N654" i="4"/>
  <c r="N655" i="4"/>
  <c r="K681" i="3"/>
  <c r="K683" i="3" s="1"/>
  <c r="L680" i="3"/>
  <c r="L672" i="3"/>
  <c r="K673" i="3"/>
  <c r="K675" i="3" s="1"/>
  <c r="L632" i="7"/>
  <c r="K633" i="7"/>
  <c r="K635" i="7" s="1"/>
  <c r="O690" i="5"/>
  <c r="O691" i="5"/>
  <c r="L676" i="3"/>
  <c r="K677" i="3"/>
  <c r="K679" i="3" s="1"/>
  <c r="N685" i="8" l="1"/>
  <c r="N687" i="8" s="1"/>
  <c r="O684" i="8"/>
  <c r="O685" i="8" s="1"/>
  <c r="N680" i="8"/>
  <c r="M681" i="8"/>
  <c r="M683" i="8" s="1"/>
  <c r="O690" i="8"/>
  <c r="O691" i="8"/>
  <c r="K677" i="8"/>
  <c r="K679" i="8" s="1"/>
  <c r="L676" i="8"/>
  <c r="O694" i="8"/>
  <c r="O695" i="8"/>
  <c r="M673" i="8"/>
  <c r="M675" i="8" s="1"/>
  <c r="N672" i="8"/>
  <c r="M667" i="3"/>
  <c r="N667" i="3"/>
  <c r="B667" i="3"/>
  <c r="D667" i="3"/>
  <c r="C667" i="3"/>
  <c r="O667" i="3"/>
  <c r="F667" i="3"/>
  <c r="H667" i="3"/>
  <c r="I667" i="3"/>
  <c r="K667" i="3"/>
  <c r="E667" i="3"/>
  <c r="G667" i="3"/>
  <c r="J667" i="3"/>
  <c r="M676" i="3"/>
  <c r="L677" i="3"/>
  <c r="L679" i="3" s="1"/>
  <c r="J624" i="7"/>
  <c r="I625" i="7"/>
  <c r="I627" i="7" s="1"/>
  <c r="N646" i="7"/>
  <c r="N647" i="7"/>
  <c r="O694" i="3"/>
  <c r="O695" i="3"/>
  <c r="N684" i="3"/>
  <c r="M685" i="3"/>
  <c r="M687" i="3" s="1"/>
  <c r="N641" i="4"/>
  <c r="O640" i="4"/>
  <c r="O641" i="4" s="1"/>
  <c r="O688" i="3"/>
  <c r="O689" i="3" s="1"/>
  <c r="N689" i="3"/>
  <c r="N691" i="3" s="1"/>
  <c r="J673" i="5"/>
  <c r="J675" i="5" s="1"/>
  <c r="K672" i="5"/>
  <c r="N637" i="4"/>
  <c r="O636" i="4"/>
  <c r="O637" i="4" s="1"/>
  <c r="O686" i="5"/>
  <c r="O687" i="5"/>
  <c r="M632" i="4"/>
  <c r="L633" i="4"/>
  <c r="L635" i="4" s="1"/>
  <c r="O694" i="6"/>
  <c r="O695" i="6"/>
  <c r="O646" i="7"/>
  <c r="O647" i="7"/>
  <c r="M628" i="4"/>
  <c r="L629" i="4"/>
  <c r="L631" i="4" s="1"/>
  <c r="L629" i="7"/>
  <c r="L631" i="7" s="1"/>
  <c r="M628" i="7"/>
  <c r="M632" i="7"/>
  <c r="L633" i="7"/>
  <c r="L635" i="7" s="1"/>
  <c r="M680" i="6"/>
  <c r="L681" i="6"/>
  <c r="L683" i="6" s="1"/>
  <c r="N688" i="6"/>
  <c r="M689" i="6"/>
  <c r="M691" i="6" s="1"/>
  <c r="J673" i="6"/>
  <c r="J675" i="6" s="1"/>
  <c r="K672" i="6"/>
  <c r="L673" i="3"/>
  <c r="L675" i="3" s="1"/>
  <c r="M672" i="3"/>
  <c r="J677" i="5"/>
  <c r="J679" i="5" s="1"/>
  <c r="K676" i="5"/>
  <c r="N642" i="7"/>
  <c r="N643" i="7"/>
  <c r="N636" i="7"/>
  <c r="M637" i="7"/>
  <c r="M639" i="7" s="1"/>
  <c r="O642" i="7"/>
  <c r="O643" i="7"/>
  <c r="M676" i="6"/>
  <c r="L677" i="6"/>
  <c r="L679" i="6" s="1"/>
  <c r="L681" i="3"/>
  <c r="L683" i="3" s="1"/>
  <c r="M680" i="3"/>
  <c r="M680" i="5"/>
  <c r="L681" i="5"/>
  <c r="L683" i="5" s="1"/>
  <c r="M625" i="4"/>
  <c r="M627" i="4" s="1"/>
  <c r="N624" i="4"/>
  <c r="O680" i="8" l="1"/>
  <c r="O681" i="8" s="1"/>
  <c r="N681" i="8"/>
  <c r="N683" i="8" s="1"/>
  <c r="O687" i="8"/>
  <c r="O686" i="8"/>
  <c r="N673" i="8"/>
  <c r="N675" i="8" s="1"/>
  <c r="O672" i="8"/>
  <c r="O673" i="8" s="1"/>
  <c r="L677" i="8"/>
  <c r="L679" i="8" s="1"/>
  <c r="M676" i="8"/>
  <c r="O642" i="4"/>
  <c r="O643" i="4"/>
  <c r="O688" i="6"/>
  <c r="O689" i="6" s="1"/>
  <c r="N689" i="6"/>
  <c r="N691" i="6" s="1"/>
  <c r="N642" i="4"/>
  <c r="N643" i="4"/>
  <c r="N637" i="7"/>
  <c r="O636" i="7"/>
  <c r="O637" i="7" s="1"/>
  <c r="M681" i="6"/>
  <c r="M683" i="6" s="1"/>
  <c r="N680" i="6"/>
  <c r="N632" i="4"/>
  <c r="M633" i="4"/>
  <c r="M635" i="4" s="1"/>
  <c r="O684" i="3"/>
  <c r="O685" i="3" s="1"/>
  <c r="N685" i="3"/>
  <c r="N687" i="3" s="1"/>
  <c r="N625" i="4"/>
  <c r="O624" i="4"/>
  <c r="O625" i="4" s="1"/>
  <c r="M633" i="7"/>
  <c r="M635" i="7" s="1"/>
  <c r="N632" i="7"/>
  <c r="L676" i="5"/>
  <c r="K677" i="5"/>
  <c r="K679" i="5" s="1"/>
  <c r="M629" i="7"/>
  <c r="M631" i="7" s="1"/>
  <c r="N628" i="7"/>
  <c r="O638" i="4"/>
  <c r="O639" i="4"/>
  <c r="N680" i="5"/>
  <c r="M681" i="5"/>
  <c r="M683" i="5" s="1"/>
  <c r="N638" i="4"/>
  <c r="N639" i="4"/>
  <c r="N680" i="3"/>
  <c r="M681" i="3"/>
  <c r="M683" i="3" s="1"/>
  <c r="N672" i="3"/>
  <c r="M673" i="3"/>
  <c r="M675" i="3" s="1"/>
  <c r="K673" i="5"/>
  <c r="K675" i="5" s="1"/>
  <c r="L672" i="5"/>
  <c r="M629" i="4"/>
  <c r="M631" i="4" s="1"/>
  <c r="N628" i="4"/>
  <c r="J625" i="7"/>
  <c r="J627" i="7" s="1"/>
  <c r="K624" i="7"/>
  <c r="L672" i="6"/>
  <c r="K673" i="6"/>
  <c r="K675" i="6" s="1"/>
  <c r="M677" i="6"/>
  <c r="M679" i="6" s="1"/>
  <c r="N676" i="6"/>
  <c r="O690" i="3"/>
  <c r="O691" i="3"/>
  <c r="N676" i="3"/>
  <c r="M677" i="3"/>
  <c r="M679" i="3" s="1"/>
  <c r="O682" i="8" l="1"/>
  <c r="O683" i="8"/>
  <c r="M677" i="8"/>
  <c r="M679" i="8" s="1"/>
  <c r="N676" i="8"/>
  <c r="O674" i="8"/>
  <c r="O675" i="8"/>
  <c r="N629" i="4"/>
  <c r="O628" i="4"/>
  <c r="O629" i="4" s="1"/>
  <c r="N633" i="4"/>
  <c r="O632" i="4"/>
  <c r="O633" i="4" s="1"/>
  <c r="L673" i="5"/>
  <c r="L675" i="5" s="1"/>
  <c r="M672" i="5"/>
  <c r="N629" i="7"/>
  <c r="O628" i="7"/>
  <c r="O629" i="7" s="1"/>
  <c r="O680" i="6"/>
  <c r="O681" i="6" s="1"/>
  <c r="N681" i="6"/>
  <c r="N683" i="6" s="1"/>
  <c r="N677" i="3"/>
  <c r="N679" i="3" s="1"/>
  <c r="O676" i="3"/>
  <c r="O677" i="3" s="1"/>
  <c r="O638" i="7"/>
  <c r="O639" i="7"/>
  <c r="O672" i="3"/>
  <c r="O673" i="3" s="1"/>
  <c r="N673" i="3"/>
  <c r="N675" i="3" s="1"/>
  <c r="M676" i="5"/>
  <c r="L677" i="5"/>
  <c r="L679" i="5" s="1"/>
  <c r="N638" i="7"/>
  <c r="N639" i="7"/>
  <c r="O676" i="6"/>
  <c r="O677" i="6" s="1"/>
  <c r="N677" i="6"/>
  <c r="N679" i="6" s="1"/>
  <c r="N633" i="7"/>
  <c r="O632" i="7"/>
  <c r="O633" i="7" s="1"/>
  <c r="O680" i="3"/>
  <c r="O681" i="3" s="1"/>
  <c r="N681" i="3"/>
  <c r="N683" i="3" s="1"/>
  <c r="O627" i="4"/>
  <c r="O626" i="4"/>
  <c r="L673" i="6"/>
  <c r="L675" i="6" s="1"/>
  <c r="M672" i="6"/>
  <c r="N627" i="4"/>
  <c r="N626" i="4"/>
  <c r="O690" i="6"/>
  <c r="O691" i="6"/>
  <c r="K625" i="7"/>
  <c r="K627" i="7" s="1"/>
  <c r="L624" i="7"/>
  <c r="O680" i="5"/>
  <c r="O681" i="5" s="1"/>
  <c r="N681" i="5"/>
  <c r="N683" i="5" s="1"/>
  <c r="O686" i="3"/>
  <c r="O687" i="3"/>
  <c r="N677" i="8" l="1"/>
  <c r="N679" i="8" s="1"/>
  <c r="O676" i="8"/>
  <c r="O677" i="8" s="1"/>
  <c r="L625" i="7"/>
  <c r="L627" i="7" s="1"/>
  <c r="M624" i="7"/>
  <c r="O634" i="7"/>
  <c r="O635" i="7"/>
  <c r="O678" i="3"/>
  <c r="O679" i="3"/>
  <c r="N634" i="7"/>
  <c r="N635" i="7"/>
  <c r="O679" i="6"/>
  <c r="O678" i="6"/>
  <c r="O682" i="6"/>
  <c r="O683" i="6"/>
  <c r="O630" i="7"/>
  <c r="O631" i="7"/>
  <c r="N630" i="7"/>
  <c r="N631" i="7"/>
  <c r="M673" i="6"/>
  <c r="M675" i="6" s="1"/>
  <c r="N672" i="6"/>
  <c r="M673" i="5"/>
  <c r="M675" i="5" s="1"/>
  <c r="N672" i="5"/>
  <c r="O634" i="4"/>
  <c r="O635" i="4"/>
  <c r="N676" i="5"/>
  <c r="M677" i="5"/>
  <c r="M679" i="5" s="1"/>
  <c r="O674" i="3"/>
  <c r="O675" i="3"/>
  <c r="N634" i="4"/>
  <c r="N635" i="4"/>
  <c r="O630" i="4"/>
  <c r="O631" i="4"/>
  <c r="O682" i="5"/>
  <c r="O683" i="5"/>
  <c r="O682" i="3"/>
  <c r="O683" i="3"/>
  <c r="N630" i="4"/>
  <c r="N631" i="4"/>
  <c r="O678" i="8" l="1"/>
  <c r="O679" i="8"/>
  <c r="N673" i="5"/>
  <c r="N675" i="5" s="1"/>
  <c r="O672" i="5"/>
  <c r="O673" i="5" s="1"/>
  <c r="O676" i="5"/>
  <c r="O677" i="5" s="1"/>
  <c r="N677" i="5"/>
  <c r="N679" i="5" s="1"/>
  <c r="O672" i="6"/>
  <c r="O673" i="6" s="1"/>
  <c r="N673" i="6"/>
  <c r="N675" i="6" s="1"/>
  <c r="M625" i="7"/>
  <c r="M627" i="7" s="1"/>
  <c r="N624" i="7"/>
  <c r="N625" i="7" l="1"/>
  <c r="O624" i="7"/>
  <c r="O625" i="7" s="1"/>
  <c r="O678" i="5"/>
  <c r="O679" i="5"/>
  <c r="O674" i="6"/>
  <c r="O675" i="6"/>
  <c r="O675" i="5"/>
  <c r="O674" i="5"/>
  <c r="O626" i="7" l="1"/>
  <c r="O627" i="7"/>
  <c r="N626" i="7"/>
  <c r="N62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698D5F-81FE-4954-9DBD-F96A6EB77D35}" keepAlive="1" interval="5" name="Query - SiamChart" description="Connection to the 'SiamChart' query in the workbook." type="5" refreshedVersion="6"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1739" uniqueCount="3628">
  <si>
    <t>Name</t>
  </si>
  <si>
    <t>No.</t>
  </si>
  <si>
    <t>Links</t>
  </si>
  <si>
    <t>Sign</t>
  </si>
  <si>
    <t>Last</t>
  </si>
  <si>
    <t>Chg%</t>
  </si>
  <si>
    <t>Volume</t>
  </si>
  <si>
    <t>Value (k)</t>
  </si>
  <si>
    <t>MCap (M)</t>
  </si>
  <si>
    <t>P/E</t>
  </si>
  <si>
    <t>P/BV</t>
  </si>
  <si>
    <t>D/E</t>
  </si>
  <si>
    <t>DPS</t>
  </si>
  <si>
    <t>EPS</t>
  </si>
  <si>
    <t>ROA%</t>
  </si>
  <si>
    <t>ROE%</t>
  </si>
  <si>
    <t>NPM%</t>
  </si>
  <si>
    <t>Yield%</t>
  </si>
  <si>
    <t>FFloat%</t>
  </si>
  <si>
    <t>MG%</t>
  </si>
  <si>
    <t>Magic1</t>
  </si>
  <si>
    <t>Magic2</t>
  </si>
  <si>
    <t>PEG</t>
  </si>
  <si>
    <t>CG</t>
  </si>
  <si>
    <t>Average</t>
  </si>
  <si>
    <t>0.50</t>
  </si>
  <si>
    <t>0.14</t>
  </si>
  <si>
    <t>0.77</t>
  </si>
  <si>
    <t>2S</t>
  </si>
  <si>
    <t>i | 1 | 2 | 3</t>
  </si>
  <si>
    <t/>
  </si>
  <si>
    <t>1.64</t>
  </si>
  <si>
    <t>0.20</t>
  </si>
  <si>
    <t>3.33</t>
  </si>
  <si>
    <t>3K-BAT</t>
  </si>
  <si>
    <t>i</t>
  </si>
  <si>
    <t>2.55</t>
  </si>
  <si>
    <t>0.25</t>
  </si>
  <si>
    <t>0.36</t>
  </si>
  <si>
    <t>7UP</t>
  </si>
  <si>
    <t>3.10</t>
  </si>
  <si>
    <t>A</t>
  </si>
  <si>
    <t>1.41</t>
  </si>
  <si>
    <t>0.03</t>
  </si>
  <si>
    <t>0.60</t>
  </si>
  <si>
    <t>A5</t>
  </si>
  <si>
    <t>i | 1 | 3</t>
  </si>
  <si>
    <t>SPNC</t>
  </si>
  <si>
    <t>3.41</t>
  </si>
  <si>
    <t>AAV</t>
  </si>
  <si>
    <t>1.20</t>
  </si>
  <si>
    <t>ABICO</t>
  </si>
  <si>
    <t>1.45</t>
  </si>
  <si>
    <t>0.07</t>
  </si>
  <si>
    <t>ABM</t>
  </si>
  <si>
    <t>1.19</t>
  </si>
  <si>
    <t>ACAP</t>
  </si>
  <si>
    <t>CNP</t>
  </si>
  <si>
    <t>3.15</t>
  </si>
  <si>
    <t>ACC</t>
  </si>
  <si>
    <t>2.12</t>
  </si>
  <si>
    <t>ACE</t>
  </si>
  <si>
    <t>3.40</t>
  </si>
  <si>
    <t>0.02</t>
  </si>
  <si>
    <t>1.14</t>
  </si>
  <si>
    <t>ACG</t>
  </si>
  <si>
    <t>2.40</t>
  </si>
  <si>
    <t>0.04</t>
  </si>
  <si>
    <t>1.47</t>
  </si>
  <si>
    <t>ADB</t>
  </si>
  <si>
    <t>2.10</t>
  </si>
  <si>
    <t>0.05</t>
  </si>
  <si>
    <t>ADD</t>
  </si>
  <si>
    <t>0.18</t>
  </si>
  <si>
    <t>ADVANC</t>
  </si>
  <si>
    <t>3.45</t>
  </si>
  <si>
    <t>3.68</t>
  </si>
  <si>
    <t>AEONTS</t>
  </si>
  <si>
    <t>2.71</t>
  </si>
  <si>
    <t>2.65</t>
  </si>
  <si>
    <t>AF</t>
  </si>
  <si>
    <t>2.29</t>
  </si>
  <si>
    <t>2.69</t>
  </si>
  <si>
    <t>AFC</t>
  </si>
  <si>
    <t>0.46</t>
  </si>
  <si>
    <t>AGE</t>
  </si>
  <si>
    <t>1.51</t>
  </si>
  <si>
    <t>0.10</t>
  </si>
  <si>
    <t>AH</t>
  </si>
  <si>
    <t>0.96</t>
  </si>
  <si>
    <t>0.47</t>
  </si>
  <si>
    <t>AHC</t>
  </si>
  <si>
    <t>1.54</t>
  </si>
  <si>
    <t>AI</t>
  </si>
  <si>
    <t>2.39</t>
  </si>
  <si>
    <t>6.70</t>
  </si>
  <si>
    <t>AIE</t>
  </si>
  <si>
    <t>3.70</t>
  </si>
  <si>
    <t>AIRA</t>
  </si>
  <si>
    <t>0.01</t>
  </si>
  <si>
    <t>0.64</t>
  </si>
  <si>
    <t>AIT</t>
  </si>
  <si>
    <t>0.70</t>
  </si>
  <si>
    <t>AJ</t>
  </si>
  <si>
    <t>1.84</t>
  </si>
  <si>
    <t>0.40</t>
  </si>
  <si>
    <t>AJA</t>
  </si>
  <si>
    <t>AKP</t>
  </si>
  <si>
    <t>1.39</t>
  </si>
  <si>
    <t>1.16</t>
  </si>
  <si>
    <t>AKR</t>
  </si>
  <si>
    <t>1.24</t>
  </si>
  <si>
    <t>ALL</t>
  </si>
  <si>
    <t>0.85</t>
  </si>
  <si>
    <t>1.42</t>
  </si>
  <si>
    <t>ALLA</t>
  </si>
  <si>
    <t>1.40</t>
  </si>
  <si>
    <t>ALT</t>
  </si>
  <si>
    <t>1.72</t>
  </si>
  <si>
    <t>3.26</t>
  </si>
  <si>
    <t>ALUCON</t>
  </si>
  <si>
    <t>1.31</t>
  </si>
  <si>
    <t>10.00</t>
  </si>
  <si>
    <t>AMA</t>
  </si>
  <si>
    <t>1.28</t>
  </si>
  <si>
    <t>AMANAH</t>
  </si>
  <si>
    <t>0.13</t>
  </si>
  <si>
    <t>AMARIN</t>
  </si>
  <si>
    <t>1.50</t>
  </si>
  <si>
    <t>0.12</t>
  </si>
  <si>
    <t>1.86</t>
  </si>
  <si>
    <t>AMATA</t>
  </si>
  <si>
    <t>1.30</t>
  </si>
  <si>
    <t>AMATAV</t>
  </si>
  <si>
    <t>AMC</t>
  </si>
  <si>
    <t>1.79</t>
  </si>
  <si>
    <t>AMR</t>
  </si>
  <si>
    <t>-</t>
  </si>
  <si>
    <t>ANAN</t>
  </si>
  <si>
    <t>0.38</t>
  </si>
  <si>
    <t>AOT</t>
  </si>
  <si>
    <t>0.19</t>
  </si>
  <si>
    <t>0.30</t>
  </si>
  <si>
    <t>AP</t>
  </si>
  <si>
    <t>0.86</t>
  </si>
  <si>
    <t>0.45</t>
  </si>
  <si>
    <t>APCO</t>
  </si>
  <si>
    <t>5.59</t>
  </si>
  <si>
    <t>APCS</t>
  </si>
  <si>
    <t>1.82</t>
  </si>
  <si>
    <t>0.06</t>
  </si>
  <si>
    <t>1.17</t>
  </si>
  <si>
    <t>APEX</t>
  </si>
  <si>
    <t>SPNPNC</t>
  </si>
  <si>
    <t>APP</t>
  </si>
  <si>
    <t>0.15</t>
  </si>
  <si>
    <t>APURE</t>
  </si>
  <si>
    <t>AQ</t>
  </si>
  <si>
    <t>C</t>
  </si>
  <si>
    <t>0.67</t>
  </si>
  <si>
    <t>AQUA</t>
  </si>
  <si>
    <t>0.42</t>
  </si>
  <si>
    <t>2.44</t>
  </si>
  <si>
    <t>ARIN</t>
  </si>
  <si>
    <t>ARIP</t>
  </si>
  <si>
    <t>1.93</t>
  </si>
  <si>
    <t>ARROW</t>
  </si>
  <si>
    <t>1.80</t>
  </si>
  <si>
    <t>0.35</t>
  </si>
  <si>
    <t>5.75</t>
  </si>
  <si>
    <t>AS</t>
  </si>
  <si>
    <t>ASAP</t>
  </si>
  <si>
    <t>ASEFA</t>
  </si>
  <si>
    <t>0.28</t>
  </si>
  <si>
    <t>ASIA</t>
  </si>
  <si>
    <t>0.34</t>
  </si>
  <si>
    <t>ASIAN</t>
  </si>
  <si>
    <t>3.82</t>
  </si>
  <si>
    <t>2.13</t>
  </si>
  <si>
    <t>ASIMAR</t>
  </si>
  <si>
    <t>1.57</t>
  </si>
  <si>
    <t>ASK</t>
  </si>
  <si>
    <t>2.33</t>
  </si>
  <si>
    <t>1.70</t>
  </si>
  <si>
    <t>ASN</t>
  </si>
  <si>
    <t>0.26</t>
  </si>
  <si>
    <t>ASP</t>
  </si>
  <si>
    <t>1.43</t>
  </si>
  <si>
    <t>5.17</t>
  </si>
  <si>
    <t>ASW</t>
  </si>
  <si>
    <t>1.67</t>
  </si>
  <si>
    <t>ATP30</t>
  </si>
  <si>
    <t>2.00</t>
  </si>
  <si>
    <t>AU</t>
  </si>
  <si>
    <t>0.55</t>
  </si>
  <si>
    <t>AUCT</t>
  </si>
  <si>
    <t>11.00</t>
  </si>
  <si>
    <t>0.17</t>
  </si>
  <si>
    <t>AWC</t>
  </si>
  <si>
    <t>AYUD</t>
  </si>
  <si>
    <t>0.88</t>
  </si>
  <si>
    <t>4.05</t>
  </si>
  <si>
    <t>B</t>
  </si>
  <si>
    <t>1.98</t>
  </si>
  <si>
    <t>B52</t>
  </si>
  <si>
    <t>BA</t>
  </si>
  <si>
    <t>1.22</t>
  </si>
  <si>
    <t>BAFS</t>
  </si>
  <si>
    <t>3.39</t>
  </si>
  <si>
    <t>BAM</t>
  </si>
  <si>
    <t>1.46</t>
  </si>
  <si>
    <t>0.51</t>
  </si>
  <si>
    <t>2.77</t>
  </si>
  <si>
    <t>BANPU</t>
  </si>
  <si>
    <t>1.04</t>
  </si>
  <si>
    <t>BAY</t>
  </si>
  <si>
    <t>1.09</t>
  </si>
  <si>
    <t>BBL</t>
  </si>
  <si>
    <t>1.00</t>
  </si>
  <si>
    <t>BC</t>
  </si>
  <si>
    <t>BCH</t>
  </si>
  <si>
    <t>1.02</t>
  </si>
  <si>
    <t>BCP</t>
  </si>
  <si>
    <t>1.48</t>
  </si>
  <si>
    <t>BCPG</t>
  </si>
  <si>
    <t>1.63</t>
  </si>
  <si>
    <t>0.16</t>
  </si>
  <si>
    <t>1.92</t>
  </si>
  <si>
    <t>BCT</t>
  </si>
  <si>
    <t>0.80</t>
  </si>
  <si>
    <t>1.73</t>
  </si>
  <si>
    <t>BDMS</t>
  </si>
  <si>
    <t>2.34</t>
  </si>
  <si>
    <t>BEAUTY</t>
  </si>
  <si>
    <t>BEC</t>
  </si>
  <si>
    <t>BEM</t>
  </si>
  <si>
    <t>BFIT</t>
  </si>
  <si>
    <t>2.03</t>
  </si>
  <si>
    <t>BGC</t>
  </si>
  <si>
    <t>4.11</t>
  </si>
  <si>
    <t>BGRIM</t>
  </si>
  <si>
    <t>0.97</t>
  </si>
  <si>
    <t>BGT</t>
  </si>
  <si>
    <t>BH</t>
  </si>
  <si>
    <t>1.15</t>
  </si>
  <si>
    <t>BIG</t>
  </si>
  <si>
    <t>1.26</t>
  </si>
  <si>
    <t>BIZ</t>
  </si>
  <si>
    <t>1.33</t>
  </si>
  <si>
    <t>BJC</t>
  </si>
  <si>
    <t>1.25</t>
  </si>
  <si>
    <t>2.15</t>
  </si>
  <si>
    <t>BJCHI</t>
  </si>
  <si>
    <t>BKD</t>
  </si>
  <si>
    <t>1.74</t>
  </si>
  <si>
    <t>BKI</t>
  </si>
  <si>
    <t>BLA</t>
  </si>
  <si>
    <t>0.98</t>
  </si>
  <si>
    <t>0.83</t>
  </si>
  <si>
    <t>BLAND</t>
  </si>
  <si>
    <t>2.78</t>
  </si>
  <si>
    <t>BLISS</t>
  </si>
  <si>
    <t>0.58</t>
  </si>
  <si>
    <t>BM</t>
  </si>
  <si>
    <t>0.08</t>
  </si>
  <si>
    <t>2.06</t>
  </si>
  <si>
    <t>BOL</t>
  </si>
  <si>
    <t>0.11</t>
  </si>
  <si>
    <t>BPP</t>
  </si>
  <si>
    <t>BR</t>
  </si>
  <si>
    <t>0.69</t>
  </si>
  <si>
    <t>BROCK</t>
  </si>
  <si>
    <t>1.29</t>
  </si>
  <si>
    <t>BROOK</t>
  </si>
  <si>
    <t>1.71</t>
  </si>
  <si>
    <t>BRR</t>
  </si>
  <si>
    <t>2.51</t>
  </si>
  <si>
    <t>0.94</t>
  </si>
  <si>
    <t>BSBM</t>
  </si>
  <si>
    <t>5.26</t>
  </si>
  <si>
    <t>BSM</t>
  </si>
  <si>
    <t>BTNC</t>
  </si>
  <si>
    <t>0.32</t>
  </si>
  <si>
    <t>BTS</t>
  </si>
  <si>
    <t>2.04</t>
  </si>
  <si>
    <t>3.28</t>
  </si>
  <si>
    <t>BTW</t>
  </si>
  <si>
    <t>0.76</t>
  </si>
  <si>
    <t>1.90</t>
  </si>
  <si>
    <t>BUI</t>
  </si>
  <si>
    <t>1.69</t>
  </si>
  <si>
    <t>BWG</t>
  </si>
  <si>
    <t>BYD</t>
  </si>
  <si>
    <t>CAZ</t>
  </si>
  <si>
    <t>0.74</t>
  </si>
  <si>
    <t>CBG</t>
  </si>
  <si>
    <t>0.90</t>
  </si>
  <si>
    <t>CCET</t>
  </si>
  <si>
    <t>0.84</t>
  </si>
  <si>
    <t>CCP</t>
  </si>
  <si>
    <t>CEN</t>
  </si>
  <si>
    <t>CENTEL</t>
  </si>
  <si>
    <t>CFRESH</t>
  </si>
  <si>
    <t>CGD</t>
  </si>
  <si>
    <t>CGH</t>
  </si>
  <si>
    <t>0.79</t>
  </si>
  <si>
    <t>CHARAN</t>
  </si>
  <si>
    <t>2.60</t>
  </si>
  <si>
    <t>8.39</t>
  </si>
  <si>
    <t>CHAYO</t>
  </si>
  <si>
    <t>CHEWA</t>
  </si>
  <si>
    <t>0.59</t>
  </si>
  <si>
    <t>CHG</t>
  </si>
  <si>
    <t>1.35</t>
  </si>
  <si>
    <t>CHO</t>
  </si>
  <si>
    <t>CHOTI</t>
  </si>
  <si>
    <t>0.75</t>
  </si>
  <si>
    <t>CHOW</t>
  </si>
  <si>
    <t>CI</t>
  </si>
  <si>
    <t>CIG</t>
  </si>
  <si>
    <t>1.78</t>
  </si>
  <si>
    <t>CIMBT</t>
  </si>
  <si>
    <t>CITY</t>
  </si>
  <si>
    <t>CK</t>
  </si>
  <si>
    <t>1.01</t>
  </si>
  <si>
    <t>CKP</t>
  </si>
  <si>
    <t>1.91</t>
  </si>
  <si>
    <t>0.62</t>
  </si>
  <si>
    <t>CM</t>
  </si>
  <si>
    <t>CMAN</t>
  </si>
  <si>
    <t>1.11</t>
  </si>
  <si>
    <t>CMC</t>
  </si>
  <si>
    <t>0.48</t>
  </si>
  <si>
    <t>0.24</t>
  </si>
  <si>
    <t>CMO</t>
  </si>
  <si>
    <t>0.81</t>
  </si>
  <si>
    <t>CMR</t>
  </si>
  <si>
    <t>4.18</t>
  </si>
  <si>
    <t>CNT</t>
  </si>
  <si>
    <t>COLOR</t>
  </si>
  <si>
    <t>1.61</t>
  </si>
  <si>
    <t>COM7</t>
  </si>
  <si>
    <t>22.00</t>
  </si>
  <si>
    <t>1.44</t>
  </si>
  <si>
    <t>COMAN</t>
  </si>
  <si>
    <t>COTTO</t>
  </si>
  <si>
    <t>1.87</t>
  </si>
  <si>
    <t>CPALL</t>
  </si>
  <si>
    <t>CPF</t>
  </si>
  <si>
    <t>1.08</t>
  </si>
  <si>
    <t>CPH</t>
  </si>
  <si>
    <t>CPI</t>
  </si>
  <si>
    <t>2.85</t>
  </si>
  <si>
    <t>CPL</t>
  </si>
  <si>
    <t>0.92</t>
  </si>
  <si>
    <t>CPN</t>
  </si>
  <si>
    <t>CPR</t>
  </si>
  <si>
    <t>CPT</t>
  </si>
  <si>
    <t>CPW</t>
  </si>
  <si>
    <t>2.07</t>
  </si>
  <si>
    <t>CRANE</t>
  </si>
  <si>
    <t>CRC</t>
  </si>
  <si>
    <t>CRD</t>
  </si>
  <si>
    <t>1.10</t>
  </si>
  <si>
    <t>CSC</t>
  </si>
  <si>
    <t>2.45</t>
  </si>
  <si>
    <t>CSP</t>
  </si>
  <si>
    <t>CSR</t>
  </si>
  <si>
    <t>1.12</t>
  </si>
  <si>
    <t>CSS</t>
  </si>
  <si>
    <t>CTW</t>
  </si>
  <si>
    <t>0.73</t>
  </si>
  <si>
    <t>CWT</t>
  </si>
  <si>
    <t>1.49</t>
  </si>
  <si>
    <t>D</t>
  </si>
  <si>
    <t>2.47</t>
  </si>
  <si>
    <t>DCC</t>
  </si>
  <si>
    <t>DCON</t>
  </si>
  <si>
    <t>DDD</t>
  </si>
  <si>
    <t>DELTA</t>
  </si>
  <si>
    <t>3.30</t>
  </si>
  <si>
    <t>DEMCO</t>
  </si>
  <si>
    <t>0.78</t>
  </si>
  <si>
    <t>DHOUSE</t>
  </si>
  <si>
    <t>2.30</t>
  </si>
  <si>
    <t>DIMET</t>
  </si>
  <si>
    <t>DITTO</t>
  </si>
  <si>
    <t>DMT</t>
  </si>
  <si>
    <t>DOD</t>
  </si>
  <si>
    <t>DOHOME</t>
  </si>
  <si>
    <t>DRT</t>
  </si>
  <si>
    <t>2.92</t>
  </si>
  <si>
    <t>0.22</t>
  </si>
  <si>
    <t>5.71</t>
  </si>
  <si>
    <t>DTAC</t>
  </si>
  <si>
    <t>1.05</t>
  </si>
  <si>
    <t>DTCI</t>
  </si>
  <si>
    <t>DUSIT</t>
  </si>
  <si>
    <t>DV8</t>
  </si>
  <si>
    <t>EA</t>
  </si>
  <si>
    <t>EASON</t>
  </si>
  <si>
    <t>0.89</t>
  </si>
  <si>
    <t>EASTW</t>
  </si>
  <si>
    <t>3.92</t>
  </si>
  <si>
    <t>ECF</t>
  </si>
  <si>
    <t>ECL</t>
  </si>
  <si>
    <t>EE</t>
  </si>
  <si>
    <t>EFORL</t>
  </si>
  <si>
    <t>EGCO</t>
  </si>
  <si>
    <t>3.25</t>
  </si>
  <si>
    <t>3.60</t>
  </si>
  <si>
    <t>EKH</t>
  </si>
  <si>
    <t>1.36</t>
  </si>
  <si>
    <t>EMC</t>
  </si>
  <si>
    <t>EP</t>
  </si>
  <si>
    <t>4.17</t>
  </si>
  <si>
    <t>EPG</t>
  </si>
  <si>
    <t>2.22</t>
  </si>
  <si>
    <t>ERW</t>
  </si>
  <si>
    <t>ESSO</t>
  </si>
  <si>
    <t>ESTAR</t>
  </si>
  <si>
    <t>1.75</t>
  </si>
  <si>
    <t>ETC</t>
  </si>
  <si>
    <t>ETE</t>
  </si>
  <si>
    <t>1.32</t>
  </si>
  <si>
    <t>EVER</t>
  </si>
  <si>
    <t>F&amp;D</t>
  </si>
  <si>
    <t>0.39</t>
  </si>
  <si>
    <t>FANCY</t>
  </si>
  <si>
    <t>FE</t>
  </si>
  <si>
    <t>7.50</t>
  </si>
  <si>
    <t>3.91</t>
  </si>
  <si>
    <t>FLOYD</t>
  </si>
  <si>
    <t>FMT</t>
  </si>
  <si>
    <t>FN</t>
  </si>
  <si>
    <t>1.66</t>
  </si>
  <si>
    <t>FNS</t>
  </si>
  <si>
    <t>0.54</t>
  </si>
  <si>
    <t>FORTH</t>
  </si>
  <si>
    <t>2.18</t>
  </si>
  <si>
    <t>FPI</t>
  </si>
  <si>
    <t>2.25</t>
  </si>
  <si>
    <t>1.56</t>
  </si>
  <si>
    <t>FPT</t>
  </si>
  <si>
    <t>FSMART</t>
  </si>
  <si>
    <t>FSS</t>
  </si>
  <si>
    <t>1.21</t>
  </si>
  <si>
    <t>FTE</t>
  </si>
  <si>
    <t>FVC</t>
  </si>
  <si>
    <t>2.11</t>
  </si>
  <si>
    <t>GBX</t>
  </si>
  <si>
    <t>GC</t>
  </si>
  <si>
    <t>5.09</t>
  </si>
  <si>
    <t>GCAP</t>
  </si>
  <si>
    <t>2.48</t>
  </si>
  <si>
    <t>GEL</t>
  </si>
  <si>
    <t>0.53</t>
  </si>
  <si>
    <t>GENCO</t>
  </si>
  <si>
    <t>GFPT</t>
  </si>
  <si>
    <t>1.07</t>
  </si>
  <si>
    <t>GGC</t>
  </si>
  <si>
    <t>1.18</t>
  </si>
  <si>
    <t>3.13</t>
  </si>
  <si>
    <t>GIFT</t>
  </si>
  <si>
    <t>GJS</t>
  </si>
  <si>
    <t>GL</t>
  </si>
  <si>
    <t>GLAND</t>
  </si>
  <si>
    <t>GLOBAL</t>
  </si>
  <si>
    <t>GLOCON</t>
  </si>
  <si>
    <t>GPI</t>
  </si>
  <si>
    <t>1.38</t>
  </si>
  <si>
    <t>4.15</t>
  </si>
  <si>
    <t>GPSC</t>
  </si>
  <si>
    <t>2.24</t>
  </si>
  <si>
    <t>GRAMMY</t>
  </si>
  <si>
    <t>9.32</t>
  </si>
  <si>
    <t>GRAND</t>
  </si>
  <si>
    <t>GREEN</t>
  </si>
  <si>
    <t>GSC</t>
  </si>
  <si>
    <t>GSTEEL</t>
  </si>
  <si>
    <t>GTB</t>
  </si>
  <si>
    <t>GULF</t>
  </si>
  <si>
    <t>0.95</t>
  </si>
  <si>
    <t>GUNKUL</t>
  </si>
  <si>
    <t>GYT</t>
  </si>
  <si>
    <t>HANA</t>
  </si>
  <si>
    <t>2.49</t>
  </si>
  <si>
    <t>HARN</t>
  </si>
  <si>
    <t>HEMP</t>
  </si>
  <si>
    <t>HFT</t>
  </si>
  <si>
    <t>HMPRO</t>
  </si>
  <si>
    <t>HPT</t>
  </si>
  <si>
    <t>HTC</t>
  </si>
  <si>
    <t>2.09</t>
  </si>
  <si>
    <t>HTECH</t>
  </si>
  <si>
    <t>HUMAN</t>
  </si>
  <si>
    <t>HYDRO</t>
  </si>
  <si>
    <t>ICC</t>
  </si>
  <si>
    <t>0.33</t>
  </si>
  <si>
    <t>ICHI</t>
  </si>
  <si>
    <t>2.66</t>
  </si>
  <si>
    <t>ICN</t>
  </si>
  <si>
    <t>3.79</t>
  </si>
  <si>
    <t>IFEC</t>
  </si>
  <si>
    <t>0.21</t>
  </si>
  <si>
    <t>IFS</t>
  </si>
  <si>
    <t>IHL</t>
  </si>
  <si>
    <t>IIG</t>
  </si>
  <si>
    <t>III</t>
  </si>
  <si>
    <t>ILINK</t>
  </si>
  <si>
    <t>ILM</t>
  </si>
  <si>
    <t>IMH</t>
  </si>
  <si>
    <t>IND</t>
  </si>
  <si>
    <t>INET</t>
  </si>
  <si>
    <t>INGRS</t>
  </si>
  <si>
    <t>INOX</t>
  </si>
  <si>
    <t>1.06</t>
  </si>
  <si>
    <t>INSET</t>
  </si>
  <si>
    <t>INSURE</t>
  </si>
  <si>
    <t>INTUCH</t>
  </si>
  <si>
    <t>1.23</t>
  </si>
  <si>
    <t>3.00</t>
  </si>
  <si>
    <t>IP</t>
  </si>
  <si>
    <t>IRC</t>
  </si>
  <si>
    <t>0.57</t>
  </si>
  <si>
    <t>IRCP</t>
  </si>
  <si>
    <t>IRPC</t>
  </si>
  <si>
    <t>IT</t>
  </si>
  <si>
    <t>ITD</t>
  </si>
  <si>
    <t>0.93</t>
  </si>
  <si>
    <t>ITEL</t>
  </si>
  <si>
    <t>IVL</t>
  </si>
  <si>
    <t>J</t>
  </si>
  <si>
    <t>1.03</t>
  </si>
  <si>
    <t>JAK</t>
  </si>
  <si>
    <t>1.27</t>
  </si>
  <si>
    <t>JAS</t>
  </si>
  <si>
    <t>JCK</t>
  </si>
  <si>
    <t>JCKH</t>
  </si>
  <si>
    <t>51.00</t>
  </si>
  <si>
    <t>JCT</t>
  </si>
  <si>
    <t>3.50</t>
  </si>
  <si>
    <t>JKN</t>
  </si>
  <si>
    <t>2.20</t>
  </si>
  <si>
    <t>JMART</t>
  </si>
  <si>
    <t>JMT</t>
  </si>
  <si>
    <t>6.41</t>
  </si>
  <si>
    <t>JR</t>
  </si>
  <si>
    <t>3.66</t>
  </si>
  <si>
    <t>0.82</t>
  </si>
  <si>
    <t>JSP</t>
  </si>
  <si>
    <t>JTS</t>
  </si>
  <si>
    <t>JUBILE</t>
  </si>
  <si>
    <t>JUTHA</t>
  </si>
  <si>
    <t>5.60</t>
  </si>
  <si>
    <t>JWD</t>
  </si>
  <si>
    <t>K</t>
  </si>
  <si>
    <t>KAMART</t>
  </si>
  <si>
    <t>3.74</t>
  </si>
  <si>
    <t>KASET</t>
  </si>
  <si>
    <t>KBANK</t>
  </si>
  <si>
    <t>KBS</t>
  </si>
  <si>
    <t>KC</t>
  </si>
  <si>
    <t>KCAR</t>
  </si>
  <si>
    <t>5.06</t>
  </si>
  <si>
    <t>KCE</t>
  </si>
  <si>
    <t>KCM</t>
  </si>
  <si>
    <t>0.43</t>
  </si>
  <si>
    <t>KDH</t>
  </si>
  <si>
    <t>3.52</t>
  </si>
  <si>
    <t>KEX</t>
  </si>
  <si>
    <t>KGI</t>
  </si>
  <si>
    <t>KIAT</t>
  </si>
  <si>
    <t>KISS</t>
  </si>
  <si>
    <t>KK</t>
  </si>
  <si>
    <t>4.70</t>
  </si>
  <si>
    <t>KKC</t>
  </si>
  <si>
    <t>2.19</t>
  </si>
  <si>
    <t>KKP</t>
  </si>
  <si>
    <t>0.99</t>
  </si>
  <si>
    <t>3.98</t>
  </si>
  <si>
    <t>KOOL</t>
  </si>
  <si>
    <t>KSL</t>
  </si>
  <si>
    <t>KTB</t>
  </si>
  <si>
    <t>KTC</t>
  </si>
  <si>
    <t>1.34</t>
  </si>
  <si>
    <t>KTIS</t>
  </si>
  <si>
    <t>3.36</t>
  </si>
  <si>
    <t>KUMWEL</t>
  </si>
  <si>
    <t>0.09</t>
  </si>
  <si>
    <t>2.88</t>
  </si>
  <si>
    <t>KUN</t>
  </si>
  <si>
    <t>KWC</t>
  </si>
  <si>
    <t>9.50</t>
  </si>
  <si>
    <t>3.65</t>
  </si>
  <si>
    <t>KWG</t>
  </si>
  <si>
    <t>KWM</t>
  </si>
  <si>
    <t>KYE</t>
  </si>
  <si>
    <t>25.25</t>
  </si>
  <si>
    <t>L&amp;E</t>
  </si>
  <si>
    <t>LALIN</t>
  </si>
  <si>
    <t>LANNA</t>
  </si>
  <si>
    <t>2.56</t>
  </si>
  <si>
    <t>LDC</t>
  </si>
  <si>
    <t>LEE</t>
  </si>
  <si>
    <t>LEO</t>
  </si>
  <si>
    <t>0.56</t>
  </si>
  <si>
    <t>LH</t>
  </si>
  <si>
    <t>LHFG</t>
  </si>
  <si>
    <t>0.63</t>
  </si>
  <si>
    <t>LHK</t>
  </si>
  <si>
    <t>LIT</t>
  </si>
  <si>
    <t>LOXLEY</t>
  </si>
  <si>
    <t>LPH</t>
  </si>
  <si>
    <t>LPN</t>
  </si>
  <si>
    <t>LRH</t>
  </si>
  <si>
    <t>LST</t>
  </si>
  <si>
    <t>4.04</t>
  </si>
  <si>
    <t>M</t>
  </si>
  <si>
    <t>M-CHAI</t>
  </si>
  <si>
    <t>1.97</t>
  </si>
  <si>
    <t>MACO</t>
  </si>
  <si>
    <t>MAJOR</t>
  </si>
  <si>
    <t>MAKRO</t>
  </si>
  <si>
    <t>MALEE</t>
  </si>
  <si>
    <t>MANRIN</t>
  </si>
  <si>
    <t>1.65</t>
  </si>
  <si>
    <t>MATCH</t>
  </si>
  <si>
    <t>MATI</t>
  </si>
  <si>
    <t>0.91</t>
  </si>
  <si>
    <t>2.68</t>
  </si>
  <si>
    <t>MAX</t>
  </si>
  <si>
    <t>MBAX</t>
  </si>
  <si>
    <t>MBK</t>
  </si>
  <si>
    <t>1.13</t>
  </si>
  <si>
    <t>MBKET</t>
  </si>
  <si>
    <t>MC</t>
  </si>
  <si>
    <t>2.05</t>
  </si>
  <si>
    <t>MCOT</t>
  </si>
  <si>
    <t>MCS</t>
  </si>
  <si>
    <t>MDX</t>
  </si>
  <si>
    <t>MEGA</t>
  </si>
  <si>
    <t>0.52</t>
  </si>
  <si>
    <t>MENA</t>
  </si>
  <si>
    <t>META</t>
  </si>
  <si>
    <t>METCO</t>
  </si>
  <si>
    <t>3.80</t>
  </si>
  <si>
    <t>MFC</t>
  </si>
  <si>
    <t>4.95</t>
  </si>
  <si>
    <t>MFEC</t>
  </si>
  <si>
    <t>MGT</t>
  </si>
  <si>
    <t>2.82</t>
  </si>
  <si>
    <t>MICRO</t>
  </si>
  <si>
    <t>4.08</t>
  </si>
  <si>
    <t>MIDA</t>
  </si>
  <si>
    <t>0.37</t>
  </si>
  <si>
    <t>MILL</t>
  </si>
  <si>
    <t>MINT</t>
  </si>
  <si>
    <t>3.01</t>
  </si>
  <si>
    <t>MITSIB</t>
  </si>
  <si>
    <t>MJD</t>
  </si>
  <si>
    <t>0.29</t>
  </si>
  <si>
    <t>MK</t>
  </si>
  <si>
    <t>3.62</t>
  </si>
  <si>
    <t>ML</t>
  </si>
  <si>
    <t>MODERN</t>
  </si>
  <si>
    <t>MONO</t>
  </si>
  <si>
    <t>4.20</t>
  </si>
  <si>
    <t>MOONG</t>
  </si>
  <si>
    <t>3.63</t>
  </si>
  <si>
    <t>MORE</t>
  </si>
  <si>
    <t>MPIC</t>
  </si>
  <si>
    <t>MSC</t>
  </si>
  <si>
    <t>MTC</t>
  </si>
  <si>
    <t>MTI</t>
  </si>
  <si>
    <t>4.51</t>
  </si>
  <si>
    <t>MUD</t>
  </si>
  <si>
    <t>MVP</t>
  </si>
  <si>
    <t>NBC</t>
  </si>
  <si>
    <t>NC</t>
  </si>
  <si>
    <t>NCAP</t>
  </si>
  <si>
    <t>NCH</t>
  </si>
  <si>
    <t>NCL</t>
  </si>
  <si>
    <t>NDR</t>
  </si>
  <si>
    <t>NEP</t>
  </si>
  <si>
    <t>NER</t>
  </si>
  <si>
    <t>NETBAY</t>
  </si>
  <si>
    <t>NEW</t>
  </si>
  <si>
    <t>NEWS</t>
  </si>
  <si>
    <t>NEX</t>
  </si>
  <si>
    <t>NFC</t>
  </si>
  <si>
    <t>NINE</t>
  </si>
  <si>
    <t>4.06</t>
  </si>
  <si>
    <t>NKI</t>
  </si>
  <si>
    <t>3.37</t>
  </si>
  <si>
    <t>NMG</t>
  </si>
  <si>
    <t>NNCL</t>
  </si>
  <si>
    <t>NOBLE</t>
  </si>
  <si>
    <t>NOK</t>
  </si>
  <si>
    <t>NOVA</t>
  </si>
  <si>
    <t>NPK</t>
  </si>
  <si>
    <t>0.72</t>
  </si>
  <si>
    <t>NRF</t>
  </si>
  <si>
    <t>NSI</t>
  </si>
  <si>
    <t>NSL</t>
  </si>
  <si>
    <t>NTV</t>
  </si>
  <si>
    <t>0.87</t>
  </si>
  <si>
    <t>NUSA</t>
  </si>
  <si>
    <t>NVD</t>
  </si>
  <si>
    <t>NWR</t>
  </si>
  <si>
    <t>NYT</t>
  </si>
  <si>
    <t>4.57</t>
  </si>
  <si>
    <t>OCC</t>
  </si>
  <si>
    <t>OCEAN</t>
  </si>
  <si>
    <t>OGC</t>
  </si>
  <si>
    <t>0.31</t>
  </si>
  <si>
    <t>OHTL</t>
  </si>
  <si>
    <t>OISHI</t>
  </si>
  <si>
    <t>3.19</t>
  </si>
  <si>
    <t>OR</t>
  </si>
  <si>
    <t>0.27</t>
  </si>
  <si>
    <t>ORI</t>
  </si>
  <si>
    <t>OSP</t>
  </si>
  <si>
    <t>OTO</t>
  </si>
  <si>
    <t>PACE</t>
  </si>
  <si>
    <t>PACO</t>
  </si>
  <si>
    <t>PAE</t>
  </si>
  <si>
    <t>PAF</t>
  </si>
  <si>
    <t>PAP</t>
  </si>
  <si>
    <t>PATO</t>
  </si>
  <si>
    <t>PB</t>
  </si>
  <si>
    <t>3.31</t>
  </si>
  <si>
    <t>PCSGH</t>
  </si>
  <si>
    <t>4.42</t>
  </si>
  <si>
    <t>PDG</t>
  </si>
  <si>
    <t>0.41</t>
  </si>
  <si>
    <t>PDJ</t>
  </si>
  <si>
    <t>4.50</t>
  </si>
  <si>
    <t>PE</t>
  </si>
  <si>
    <t>PERM</t>
  </si>
  <si>
    <t>PF</t>
  </si>
  <si>
    <t>4.44</t>
  </si>
  <si>
    <t>PG</t>
  </si>
  <si>
    <t>0.44</t>
  </si>
  <si>
    <t>PHOL</t>
  </si>
  <si>
    <t>PICO</t>
  </si>
  <si>
    <t>PIMO</t>
  </si>
  <si>
    <t>4.41</t>
  </si>
  <si>
    <t>PJW</t>
  </si>
  <si>
    <t>2.41</t>
  </si>
  <si>
    <t>PK</t>
  </si>
  <si>
    <t>PL</t>
  </si>
  <si>
    <t>3.08</t>
  </si>
  <si>
    <t>PLANB</t>
  </si>
  <si>
    <t>PLANET</t>
  </si>
  <si>
    <t>PLAT</t>
  </si>
  <si>
    <t>PLE</t>
  </si>
  <si>
    <t>PM</t>
  </si>
  <si>
    <t>PMTA</t>
  </si>
  <si>
    <t>POLAR</t>
  </si>
  <si>
    <t>PORT</t>
  </si>
  <si>
    <t>POST</t>
  </si>
  <si>
    <t>PPM</t>
  </si>
  <si>
    <t>PPP</t>
  </si>
  <si>
    <t>PPPM</t>
  </si>
  <si>
    <t>5.00</t>
  </si>
  <si>
    <t>PPS</t>
  </si>
  <si>
    <t>PR9</t>
  </si>
  <si>
    <t>PRAKIT</t>
  </si>
  <si>
    <t>0.65</t>
  </si>
  <si>
    <t>PRAPAT</t>
  </si>
  <si>
    <t>PREB</t>
  </si>
  <si>
    <t>PRECHA</t>
  </si>
  <si>
    <t>PRG</t>
  </si>
  <si>
    <t>PRIME</t>
  </si>
  <si>
    <t>PRIN</t>
  </si>
  <si>
    <t>PRINC</t>
  </si>
  <si>
    <t>PRM</t>
  </si>
  <si>
    <t>2.08</t>
  </si>
  <si>
    <t>PRO</t>
  </si>
  <si>
    <t>PROEN</t>
  </si>
  <si>
    <t>5.27</t>
  </si>
  <si>
    <t>PROS</t>
  </si>
  <si>
    <t>PROUD</t>
  </si>
  <si>
    <t>PSH</t>
  </si>
  <si>
    <t>PSL</t>
  </si>
  <si>
    <t>PSTC</t>
  </si>
  <si>
    <t>PT</t>
  </si>
  <si>
    <t>PTG</t>
  </si>
  <si>
    <t>2.73</t>
  </si>
  <si>
    <t>PTL</t>
  </si>
  <si>
    <t>3.85</t>
  </si>
  <si>
    <t>PTT</t>
  </si>
  <si>
    <t>PTTEP</t>
  </si>
  <si>
    <t>3.81</t>
  </si>
  <si>
    <t>PTTGC</t>
  </si>
  <si>
    <t>PYLON</t>
  </si>
  <si>
    <t>3.20</t>
  </si>
  <si>
    <t>Q-CON</t>
  </si>
  <si>
    <t>QH</t>
  </si>
  <si>
    <t>QLT</t>
  </si>
  <si>
    <t>QTC</t>
  </si>
  <si>
    <t>RAM</t>
  </si>
  <si>
    <t>RATCH</t>
  </si>
  <si>
    <t>RBF</t>
  </si>
  <si>
    <t>RCL</t>
  </si>
  <si>
    <t>RICHY</t>
  </si>
  <si>
    <t>RJH</t>
  </si>
  <si>
    <t>RML</t>
  </si>
  <si>
    <t>ROCK</t>
  </si>
  <si>
    <t>ROH</t>
  </si>
  <si>
    <t>ROJNA</t>
  </si>
  <si>
    <t>2.99</t>
  </si>
  <si>
    <t>RP</t>
  </si>
  <si>
    <t>RPC</t>
  </si>
  <si>
    <t>RPH</t>
  </si>
  <si>
    <t>RS</t>
  </si>
  <si>
    <t>RSP</t>
  </si>
  <si>
    <t>RT</t>
  </si>
  <si>
    <t>RWI</t>
  </si>
  <si>
    <t>S&amp;J</t>
  </si>
  <si>
    <t>S</t>
  </si>
  <si>
    <t>S11</t>
  </si>
  <si>
    <t>SA</t>
  </si>
  <si>
    <t>2.62</t>
  </si>
  <si>
    <t>SAAM</t>
  </si>
  <si>
    <t>SABINA</t>
  </si>
  <si>
    <t>SABUY</t>
  </si>
  <si>
    <t>SAK</t>
  </si>
  <si>
    <t>SALEE</t>
  </si>
  <si>
    <t>SAM</t>
  </si>
  <si>
    <t>SAMART</t>
  </si>
  <si>
    <t>2.59</t>
  </si>
  <si>
    <t>SAMCO</t>
  </si>
  <si>
    <t>SAMTEL</t>
  </si>
  <si>
    <t>SANKO</t>
  </si>
  <si>
    <t>2.86</t>
  </si>
  <si>
    <t>SAPPE</t>
  </si>
  <si>
    <t>3.72</t>
  </si>
  <si>
    <t>SAT</t>
  </si>
  <si>
    <t>2.83</t>
  </si>
  <si>
    <t>SAUCE</t>
  </si>
  <si>
    <t>4.35</t>
  </si>
  <si>
    <t>SAWAD</t>
  </si>
  <si>
    <t>SAWANG</t>
  </si>
  <si>
    <t>SC</t>
  </si>
  <si>
    <t>SCB</t>
  </si>
  <si>
    <t>2.16</t>
  </si>
  <si>
    <t>SCC</t>
  </si>
  <si>
    <t>8.50</t>
  </si>
  <si>
    <t>SCCC</t>
  </si>
  <si>
    <t>9.00</t>
  </si>
  <si>
    <t>5.42</t>
  </si>
  <si>
    <t>SCG</t>
  </si>
  <si>
    <t>SCGP</t>
  </si>
  <si>
    <t>0.66</t>
  </si>
  <si>
    <t>SCI</t>
  </si>
  <si>
    <t>SCM</t>
  </si>
  <si>
    <t>SCN</t>
  </si>
  <si>
    <t>1.60</t>
  </si>
  <si>
    <t>SCP</t>
  </si>
  <si>
    <t>6.33</t>
  </si>
  <si>
    <t>SDC</t>
  </si>
  <si>
    <t>SE</t>
  </si>
  <si>
    <t>1.37</t>
  </si>
  <si>
    <t>SE-ED</t>
  </si>
  <si>
    <t>SEAFCO</t>
  </si>
  <si>
    <t>SEAOIL</t>
  </si>
  <si>
    <t>SECURE</t>
  </si>
  <si>
    <t>SELIC</t>
  </si>
  <si>
    <t>SENA</t>
  </si>
  <si>
    <t>SF</t>
  </si>
  <si>
    <t>SFLEX</t>
  </si>
  <si>
    <t>SFP</t>
  </si>
  <si>
    <t>1.58</t>
  </si>
  <si>
    <t>SFT</t>
  </si>
  <si>
    <t>SGF</t>
  </si>
  <si>
    <t>SGP</t>
  </si>
  <si>
    <t>4.31</t>
  </si>
  <si>
    <t>SHANG</t>
  </si>
  <si>
    <t>SHR</t>
  </si>
  <si>
    <t>SIAM</t>
  </si>
  <si>
    <t>SICT</t>
  </si>
  <si>
    <t>5.22</t>
  </si>
  <si>
    <t>SIMAT</t>
  </si>
  <si>
    <t>4.12</t>
  </si>
  <si>
    <t>SINGER</t>
  </si>
  <si>
    <t>SIRI</t>
  </si>
  <si>
    <t>SIS</t>
  </si>
  <si>
    <t>SISB</t>
  </si>
  <si>
    <t>SITHAI</t>
  </si>
  <si>
    <t>SK</t>
  </si>
  <si>
    <t>SKE</t>
  </si>
  <si>
    <t>SKN</t>
  </si>
  <si>
    <t>SKR</t>
  </si>
  <si>
    <t>0.68</t>
  </si>
  <si>
    <t>SKY</t>
  </si>
  <si>
    <t>2.79</t>
  </si>
  <si>
    <t>SLM</t>
  </si>
  <si>
    <t>SLP</t>
  </si>
  <si>
    <t>SMART</t>
  </si>
  <si>
    <t>SMD</t>
  </si>
  <si>
    <t>SMIT</t>
  </si>
  <si>
    <t>SMK</t>
  </si>
  <si>
    <t>SMPC</t>
  </si>
  <si>
    <t>SMT</t>
  </si>
  <si>
    <t>3.55</t>
  </si>
  <si>
    <t>SNC</t>
  </si>
  <si>
    <t>SNNP</t>
  </si>
  <si>
    <t>SNP</t>
  </si>
  <si>
    <t>SO</t>
  </si>
  <si>
    <t>4.76</t>
  </si>
  <si>
    <t>SOLAR</t>
  </si>
  <si>
    <t>SONIC</t>
  </si>
  <si>
    <t>4.13</t>
  </si>
  <si>
    <t>SORKON</t>
  </si>
  <si>
    <t>3.05</t>
  </si>
  <si>
    <t>SPA</t>
  </si>
  <si>
    <t>SPACK</t>
  </si>
  <si>
    <t>SPALI</t>
  </si>
  <si>
    <t>SPC</t>
  </si>
  <si>
    <t>2.72</t>
  </si>
  <si>
    <t>SPCG</t>
  </si>
  <si>
    <t>SPG</t>
  </si>
  <si>
    <t>SPI</t>
  </si>
  <si>
    <t>SPRC</t>
  </si>
  <si>
    <t>SPVI</t>
  </si>
  <si>
    <t>SQ</t>
  </si>
  <si>
    <t>SR</t>
  </si>
  <si>
    <t>SRICHA</t>
  </si>
  <si>
    <t>1.94</t>
  </si>
  <si>
    <t>SSC</t>
  </si>
  <si>
    <t>SSF</t>
  </si>
  <si>
    <t>3.90</t>
  </si>
  <si>
    <t>SSP</t>
  </si>
  <si>
    <t>2.75</t>
  </si>
  <si>
    <t>SSSC</t>
  </si>
  <si>
    <t>SST</t>
  </si>
  <si>
    <t>STA</t>
  </si>
  <si>
    <t>6.04</t>
  </si>
  <si>
    <t>STANLY</t>
  </si>
  <si>
    <t>5.50</t>
  </si>
  <si>
    <t>STAR</t>
  </si>
  <si>
    <t>STARK</t>
  </si>
  <si>
    <t>STC</t>
  </si>
  <si>
    <t>STEC</t>
  </si>
  <si>
    <t>STECH</t>
  </si>
  <si>
    <t>STGT</t>
  </si>
  <si>
    <t>2.74</t>
  </si>
  <si>
    <t>STHAI</t>
  </si>
  <si>
    <t>STI</t>
  </si>
  <si>
    <t>STOWER</t>
  </si>
  <si>
    <t>STPI</t>
  </si>
  <si>
    <t>SUC</t>
  </si>
  <si>
    <t>SUN</t>
  </si>
  <si>
    <t>4.26</t>
  </si>
  <si>
    <t>SUPER</t>
  </si>
  <si>
    <t>SUSCO</t>
  </si>
  <si>
    <t>SUTHA</t>
  </si>
  <si>
    <t>SVH</t>
  </si>
  <si>
    <t>13.00</t>
  </si>
  <si>
    <t>SVI</t>
  </si>
  <si>
    <t>SVOA</t>
  </si>
  <si>
    <t>SWC</t>
  </si>
  <si>
    <t>4.52</t>
  </si>
  <si>
    <t>SYMC</t>
  </si>
  <si>
    <t>SYNEX</t>
  </si>
  <si>
    <t>SYNTEC</t>
  </si>
  <si>
    <t>3.96</t>
  </si>
  <si>
    <t>TACC</t>
  </si>
  <si>
    <t>4.00</t>
  </si>
  <si>
    <t>TAE</t>
  </si>
  <si>
    <t>TAKUNI</t>
  </si>
  <si>
    <t>TAPAC</t>
  </si>
  <si>
    <t>TASCO</t>
  </si>
  <si>
    <t>TBSP</t>
  </si>
  <si>
    <t>TC</t>
  </si>
  <si>
    <t>TCAP</t>
  </si>
  <si>
    <t>TCC</t>
  </si>
  <si>
    <t>TCCC</t>
  </si>
  <si>
    <t>TCJ</t>
  </si>
  <si>
    <t>TCMC</t>
  </si>
  <si>
    <t>TCOAT</t>
  </si>
  <si>
    <t>TEAM</t>
  </si>
  <si>
    <t>TEAMG</t>
  </si>
  <si>
    <t>TFG</t>
  </si>
  <si>
    <t>2.23</t>
  </si>
  <si>
    <t>TFI</t>
  </si>
  <si>
    <t>NP</t>
  </si>
  <si>
    <t>TFMAMA</t>
  </si>
  <si>
    <t>TGH</t>
  </si>
  <si>
    <t>TGPRO</t>
  </si>
  <si>
    <t>TH</t>
  </si>
  <si>
    <t>THAI</t>
  </si>
  <si>
    <t>THANA</t>
  </si>
  <si>
    <t>THANI</t>
  </si>
  <si>
    <t>THCOM</t>
  </si>
  <si>
    <t>1.96</t>
  </si>
  <si>
    <t>THE</t>
  </si>
  <si>
    <t>THG</t>
  </si>
  <si>
    <t>THIP</t>
  </si>
  <si>
    <t>THL</t>
  </si>
  <si>
    <t>THMUI</t>
  </si>
  <si>
    <t>THRE</t>
  </si>
  <si>
    <t>2.80</t>
  </si>
  <si>
    <t>THREL</t>
  </si>
  <si>
    <t>TIDLOR</t>
  </si>
  <si>
    <t>TIGER</t>
  </si>
  <si>
    <t>TIPCO</t>
  </si>
  <si>
    <t>TISCO</t>
  </si>
  <si>
    <t>6.30</t>
  </si>
  <si>
    <t>TITLE</t>
  </si>
  <si>
    <t>TK</t>
  </si>
  <si>
    <t>TKN</t>
  </si>
  <si>
    <t>TKS</t>
  </si>
  <si>
    <t>TKT</t>
  </si>
  <si>
    <t>TM</t>
  </si>
  <si>
    <t>TMC</t>
  </si>
  <si>
    <t>1.55</t>
  </si>
  <si>
    <t>TMD</t>
  </si>
  <si>
    <t>TMI</t>
  </si>
  <si>
    <t>TMILL</t>
  </si>
  <si>
    <t>TMT</t>
  </si>
  <si>
    <t>TMW</t>
  </si>
  <si>
    <t>TNDT</t>
  </si>
  <si>
    <t>TNH</t>
  </si>
  <si>
    <t>TNITY</t>
  </si>
  <si>
    <t>TNL</t>
  </si>
  <si>
    <t>TNP</t>
  </si>
  <si>
    <t>TNPC</t>
  </si>
  <si>
    <t>TNR</t>
  </si>
  <si>
    <t>TOA</t>
  </si>
  <si>
    <t>1.53</t>
  </si>
  <si>
    <t>TOG</t>
  </si>
  <si>
    <t>TOP</t>
  </si>
  <si>
    <t>TOPP</t>
  </si>
  <si>
    <t>TPA</t>
  </si>
  <si>
    <t>TPAC</t>
  </si>
  <si>
    <t>TPBI</t>
  </si>
  <si>
    <t>TPCH</t>
  </si>
  <si>
    <t>1.83</t>
  </si>
  <si>
    <t>TPCS</t>
  </si>
  <si>
    <t>TPIPL</t>
  </si>
  <si>
    <t>TPIPP</t>
  </si>
  <si>
    <t>6.16</t>
  </si>
  <si>
    <t>TPLAS</t>
  </si>
  <si>
    <t>TPOLY</t>
  </si>
  <si>
    <t>TPP</t>
  </si>
  <si>
    <t>TPS</t>
  </si>
  <si>
    <t>TQM</t>
  </si>
  <si>
    <t>TQR</t>
  </si>
  <si>
    <t>TR</t>
  </si>
  <si>
    <t>TRC</t>
  </si>
  <si>
    <t>TRITN</t>
  </si>
  <si>
    <t>TRT</t>
  </si>
  <si>
    <t>TRU</t>
  </si>
  <si>
    <t>TRUBB</t>
  </si>
  <si>
    <t>TRUE</t>
  </si>
  <si>
    <t>TSC</t>
  </si>
  <si>
    <t>TSE</t>
  </si>
  <si>
    <t>TSF</t>
  </si>
  <si>
    <t>TSI</t>
  </si>
  <si>
    <t>TSR</t>
  </si>
  <si>
    <t>4.67</t>
  </si>
  <si>
    <t>TSTE</t>
  </si>
  <si>
    <t>TSTH</t>
  </si>
  <si>
    <t>TTA</t>
  </si>
  <si>
    <t>TTB</t>
  </si>
  <si>
    <t>TTCL</t>
  </si>
  <si>
    <t>TTI</t>
  </si>
  <si>
    <t>TTT</t>
  </si>
  <si>
    <t>TTW</t>
  </si>
  <si>
    <t>3.42</t>
  </si>
  <si>
    <t>TU</t>
  </si>
  <si>
    <t>TVD</t>
  </si>
  <si>
    <t>TVI</t>
  </si>
  <si>
    <t>TVO</t>
  </si>
  <si>
    <t>5.15</t>
  </si>
  <si>
    <t>TVT</t>
  </si>
  <si>
    <t>TWP</t>
  </si>
  <si>
    <t>TWPC</t>
  </si>
  <si>
    <t>TWZ</t>
  </si>
  <si>
    <t>TYCN</t>
  </si>
  <si>
    <t>U</t>
  </si>
  <si>
    <t>UAC</t>
  </si>
  <si>
    <t>3.88</t>
  </si>
  <si>
    <t>UBIS</t>
  </si>
  <si>
    <t>UEC</t>
  </si>
  <si>
    <t>UKEM</t>
  </si>
  <si>
    <t>UMI</t>
  </si>
  <si>
    <t>UMS</t>
  </si>
  <si>
    <t>UNIQ</t>
  </si>
  <si>
    <t>UOBKH</t>
  </si>
  <si>
    <t>UP</t>
  </si>
  <si>
    <t>UPA</t>
  </si>
  <si>
    <t>UPF</t>
  </si>
  <si>
    <t>8.90</t>
  </si>
  <si>
    <t>UPOIC</t>
  </si>
  <si>
    <t>UREKA</t>
  </si>
  <si>
    <t>UT</t>
  </si>
  <si>
    <t>UTP</t>
  </si>
  <si>
    <t>UV</t>
  </si>
  <si>
    <t>UVAN</t>
  </si>
  <si>
    <t>VARO</t>
  </si>
  <si>
    <t>VCOM</t>
  </si>
  <si>
    <t>VGI</t>
  </si>
  <si>
    <t>VIBHA</t>
  </si>
  <si>
    <t>VIH</t>
  </si>
  <si>
    <t>VL</t>
  </si>
  <si>
    <t>VNG</t>
  </si>
  <si>
    <t>VNT</t>
  </si>
  <si>
    <t>VPO</t>
  </si>
  <si>
    <t>VRANDA</t>
  </si>
  <si>
    <t>W</t>
  </si>
  <si>
    <t>4.62</t>
  </si>
  <si>
    <t>WACOAL</t>
  </si>
  <si>
    <t>WAVE</t>
  </si>
  <si>
    <t>WGE</t>
  </si>
  <si>
    <t>1.89</t>
  </si>
  <si>
    <t>WHA</t>
  </si>
  <si>
    <t>WHAUP</t>
  </si>
  <si>
    <t>WICE</t>
  </si>
  <si>
    <t>WIIK</t>
  </si>
  <si>
    <t>WIN</t>
  </si>
  <si>
    <t>WINMED</t>
  </si>
  <si>
    <t>WINNER</t>
  </si>
  <si>
    <t>WORK</t>
  </si>
  <si>
    <t>WP</t>
  </si>
  <si>
    <t>WPH</t>
  </si>
  <si>
    <t>XO</t>
  </si>
  <si>
    <t>8.11</t>
  </si>
  <si>
    <t>XPG</t>
  </si>
  <si>
    <t>YGG</t>
  </si>
  <si>
    <t>YUASA</t>
  </si>
  <si>
    <t>ZEN</t>
  </si>
  <si>
    <t>ZIGA</t>
  </si>
  <si>
    <t>3.21</t>
  </si>
  <si>
    <t>Net Profit/ Valuation หมวด/หุ้น**** ยอดรวมทุกหมวด QoQ% YoY%</t>
  </si>
  <si>
    <t>2020 Actual Net Profit (ล้านบาท) - - -*</t>
  </si>
  <si>
    <t>2021 Net Profit Forecast  (ล้านบาท) ณ ธ.ค. 20 - - -</t>
  </si>
  <si>
    <t>2021 Net Profit Forecast  (ล้านบาท) ณ มี.ค. 21 - - -</t>
  </si>
  <si>
    <t>2021 Net Profit Forecast  (ล้านบาท) ณ มิ.ย. 21 - - -</t>
  </si>
  <si>
    <t>2021 Net Profit Forecast  (ล้านบาท) ณ ก.ย. 21 - -** -</t>
  </si>
  <si>
    <t>2022 Net Profit Forecast  (ล้านบาท) ณ ธ.ค. 21 - - -</t>
  </si>
  <si>
    <t>2022 Net Profit Forecast  (ล้านบาท) ณ มี.ค. 22 - - -</t>
  </si>
  <si>
    <t>2022 Net Profit Forecast  (ล้านบาท) ณ มิ.ย. 22 - - -</t>
  </si>
  <si>
    <t>2022 Net Profit Forecast  (ล้านบาท) ณ ก.ย. 22 - -** -</t>
  </si>
  <si>
    <t>Valuation Forecast 21P/E***</t>
  </si>
  <si>
    <t>Valuation Forecast 21P/BV***</t>
  </si>
  <si>
    <t>Valuation Forecast 21DIV</t>
  </si>
  <si>
    <t>Valuation Forecast Target Price</t>
  </si>
  <si>
    <t>-4,371</t>
  </si>
  <si>
    <t>-2,786</t>
  </si>
  <si>
    <t>-4,216</t>
  </si>
  <si>
    <t>-5,307</t>
  </si>
  <si>
    <t>-1,341</t>
  </si>
  <si>
    <t>213</t>
  </si>
  <si>
    <t>-354</t>
  </si>
  <si>
    <t>-730</t>
  </si>
  <si>
    <t>-2.5</t>
  </si>
  <si>
    <t>1.5</t>
  </si>
  <si>
    <t>1,173</t>
  </si>
  <si>
    <t>1,129</t>
  </si>
  <si>
    <t>1,200</t>
  </si>
  <si>
    <t>1,549</t>
  </si>
  <si>
    <t>2,391</t>
  </si>
  <si>
    <t>26.4</t>
  </si>
  <si>
    <t>3.2</t>
  </si>
  <si>
    <t>1.4</t>
  </si>
  <si>
    <t>4.80</t>
  </si>
  <si>
    <t>27,305</t>
  </si>
  <si>
    <t>27,409</t>
  </si>
  <si>
    <t>26,903</t>
  </si>
  <si>
    <t>26,314</t>
  </si>
  <si>
    <t>27,990</t>
  </si>
  <si>
    <t>28,181</t>
  </si>
  <si>
    <t>27,877</t>
  </si>
  <si>
    <t>21.0</t>
  </si>
  <si>
    <t>6.8</t>
  </si>
  <si>
    <t>3.3</t>
  </si>
  <si>
    <t>214</t>
  </si>
  <si>
    <t>3,454</t>
  </si>
  <si>
    <t>3,654</t>
  </si>
  <si>
    <t>3,711</t>
  </si>
  <si>
    <t>4,213</t>
  </si>
  <si>
    <t>3,477</t>
  </si>
  <si>
    <t>3,983</t>
  </si>
  <si>
    <t>4,386</t>
  </si>
  <si>
    <t>4,588</t>
  </si>
  <si>
    <t>250</t>
  </si>
  <si>
    <t>767</t>
  </si>
  <si>
    <t>993</t>
  </si>
  <si>
    <t>1,009</t>
  </si>
  <si>
    <t>614</t>
  </si>
  <si>
    <t>876</t>
  </si>
  <si>
    <t>1,127</t>
  </si>
  <si>
    <t>1,146</t>
  </si>
  <si>
    <t>7.8</t>
  </si>
  <si>
    <t>1.0</t>
  </si>
  <si>
    <t>4.4</t>
  </si>
  <si>
    <t>28.70</t>
  </si>
  <si>
    <t>ALLY</t>
  </si>
  <si>
    <t>171</t>
  </si>
  <si>
    <t>606</t>
  </si>
  <si>
    <t>282</t>
  </si>
  <si>
    <t>352</t>
  </si>
  <si>
    <t>338</t>
  </si>
  <si>
    <t>316</t>
  </si>
  <si>
    <t>384</t>
  </si>
  <si>
    <t>1,133</t>
  </si>
  <si>
    <t>1,374</t>
  </si>
  <si>
    <t>1,268</t>
  </si>
  <si>
    <t>1,214</t>
  </si>
  <si>
    <t>1,402</t>
  </si>
  <si>
    <t>1,539</t>
  </si>
  <si>
    <t>1,672</t>
  </si>
  <si>
    <t>1,540</t>
  </si>
  <si>
    <t>17.7</t>
  </si>
  <si>
    <t>1.3</t>
  </si>
  <si>
    <t>1.8</t>
  </si>
  <si>
    <t>23.00</t>
  </si>
  <si>
    <t>182</t>
  </si>
  <si>
    <t>49</t>
  </si>
  <si>
    <t>122</t>
  </si>
  <si>
    <t>482</t>
  </si>
  <si>
    <t>437</t>
  </si>
  <si>
    <t>36</t>
  </si>
  <si>
    <t>652</t>
  </si>
  <si>
    <t>644</t>
  </si>
  <si>
    <t>585</t>
  </si>
  <si>
    <t>557</t>
  </si>
  <si>
    <t>-89.0</t>
  </si>
  <si>
    <t>0.4</t>
  </si>
  <si>
    <t>4,321</t>
  </si>
  <si>
    <t>-8,135</t>
  </si>
  <si>
    <t>-13,979</t>
  </si>
  <si>
    <t>-15,023</t>
  </si>
  <si>
    <t>-3,607</t>
  </si>
  <si>
    <t>15,188</t>
  </si>
  <si>
    <t>4,052</t>
  </si>
  <si>
    <t>-3,189</t>
  </si>
  <si>
    <t>-60.1</t>
  </si>
  <si>
    <t>7.3</t>
  </si>
  <si>
    <t>65.50</t>
  </si>
  <si>
    <t>3,874</t>
  </si>
  <si>
    <t>3,784</t>
  </si>
  <si>
    <t>3,998</t>
  </si>
  <si>
    <t>4,281</t>
  </si>
  <si>
    <t>3,752</t>
  </si>
  <si>
    <t>4,028</t>
  </si>
  <si>
    <t>4,300</t>
  </si>
  <si>
    <t>4,473</t>
  </si>
  <si>
    <t>6.2</t>
  </si>
  <si>
    <t>0.8</t>
  </si>
  <si>
    <t>5.7</t>
  </si>
  <si>
    <t>10.12</t>
  </si>
  <si>
    <t>259</t>
  </si>
  <si>
    <t>390</t>
  </si>
  <si>
    <t>509</t>
  </si>
  <si>
    <t>77</t>
  </si>
  <si>
    <t>95</t>
  </si>
  <si>
    <t>756</t>
  </si>
  <si>
    <t>822</t>
  </si>
  <si>
    <t>895</t>
  </si>
  <si>
    <t>905</t>
  </si>
  <si>
    <t>718</t>
  </si>
  <si>
    <t>826</t>
  </si>
  <si>
    <t>902</t>
  </si>
  <si>
    <t>918</t>
  </si>
  <si>
    <t>15.5</t>
  </si>
  <si>
    <t>3.4</t>
  </si>
  <si>
    <t>21.15</t>
  </si>
  <si>
    <t>886</t>
  </si>
  <si>
    <t>1,063</t>
  </si>
  <si>
    <t>1,067</t>
  </si>
  <si>
    <t>1,180</t>
  </si>
  <si>
    <t>967</t>
  </si>
  <si>
    <t>1,229</t>
  </si>
  <si>
    <t>1,453</t>
  </si>
  <si>
    <t>17.0</t>
  </si>
  <si>
    <t>2.2</t>
  </si>
  <si>
    <t>4.2</t>
  </si>
  <si>
    <t>41.75</t>
  </si>
  <si>
    <t>367</t>
  </si>
  <si>
    <t>424</t>
  </si>
  <si>
    <t>803</t>
  </si>
  <si>
    <t>889</t>
  </si>
  <si>
    <t>387</t>
  </si>
  <si>
    <t>439</t>
  </si>
  <si>
    <t>639</t>
  </si>
  <si>
    <t>671</t>
  </si>
  <si>
    <t>-1,866</t>
  </si>
  <si>
    <t>-448</t>
  </si>
  <si>
    <t>-1,332</t>
  </si>
  <si>
    <t>-1,984</t>
  </si>
  <si>
    <t>-385</t>
  </si>
  <si>
    <t>1,351</t>
  </si>
  <si>
    <t>712</t>
  </si>
  <si>
    <t>-46</t>
  </si>
  <si>
    <t>-66.8</t>
  </si>
  <si>
    <t>-5,796</t>
  </si>
  <si>
    <t>-3,544</t>
  </si>
  <si>
    <t>-3,626</t>
  </si>
  <si>
    <t>-3,641</t>
  </si>
  <si>
    <t>-2,111</t>
  </si>
  <si>
    <t>-273</t>
  </si>
  <si>
    <t>-961</t>
  </si>
  <si>
    <t>-3.8</t>
  </si>
  <si>
    <t>1.6</t>
  </si>
  <si>
    <t>698</t>
  </si>
  <si>
    <t>2,298</t>
  </si>
  <si>
    <t>3,219</t>
  </si>
  <si>
    <t>2,710</t>
  </si>
  <si>
    <t>2,316</t>
  </si>
  <si>
    <t>3,555</t>
  </si>
  <si>
    <t>3,621</t>
  </si>
  <si>
    <t>3,310</t>
  </si>
  <si>
    <t>2,932</t>
  </si>
  <si>
    <t>26.2</t>
  </si>
  <si>
    <t>3.0</t>
  </si>
  <si>
    <t>21.00</t>
  </si>
  <si>
    <t>-3,080</t>
  </si>
  <si>
    <t>2,246</t>
  </si>
  <si>
    <t>5,851</t>
  </si>
  <si>
    <t>8,362</t>
  </si>
  <si>
    <t>1,868</t>
  </si>
  <si>
    <t>2,749</t>
  </si>
  <si>
    <t>5,097</t>
  </si>
  <si>
    <t>8,002</t>
  </si>
  <si>
    <t>7.6</t>
  </si>
  <si>
    <t>4.9</t>
  </si>
  <si>
    <t>14.40</t>
  </si>
  <si>
    <t>24,203</t>
  </si>
  <si>
    <t>25,330</t>
  </si>
  <si>
    <t>24,465</t>
  </si>
  <si>
    <t>30,461</t>
  </si>
  <si>
    <t>26,194</t>
  </si>
  <si>
    <t>26,582</t>
  </si>
  <si>
    <t>26,344</t>
  </si>
  <si>
    <t>25,766</t>
  </si>
  <si>
    <t>7.7</t>
  </si>
  <si>
    <t>0.7</t>
  </si>
  <si>
    <t>2.3</t>
  </si>
  <si>
    <t>35.00</t>
  </si>
  <si>
    <t>20,499</t>
  </si>
  <si>
    <t>25,738</t>
  </si>
  <si>
    <t>26,050</t>
  </si>
  <si>
    <t>25,181</t>
  </si>
  <si>
    <t>26,302</t>
  </si>
  <si>
    <t>29,201</t>
  </si>
  <si>
    <t>29,823</t>
  </si>
  <si>
    <t>27,950</t>
  </si>
  <si>
    <t>8.5</t>
  </si>
  <si>
    <t>0.5</t>
  </si>
  <si>
    <t>3.5</t>
  </si>
  <si>
    <t>153.0</t>
  </si>
  <si>
    <t>1,250</t>
  </si>
  <si>
    <t>1,324</t>
  </si>
  <si>
    <t>1,536</t>
  </si>
  <si>
    <t>3,264</t>
  </si>
  <si>
    <t>1,327</t>
  </si>
  <si>
    <t>1,471</t>
  </si>
  <si>
    <t>1,515</t>
  </si>
  <si>
    <t>1,713</t>
  </si>
  <si>
    <t>2.8</t>
  </si>
  <si>
    <t>28.00</t>
  </si>
  <si>
    <t>-6,662</t>
  </si>
  <si>
    <t>1,941</t>
  </si>
  <si>
    <t>2,320</t>
  </si>
  <si>
    <t>4,575</t>
  </si>
  <si>
    <t>2,247</t>
  </si>
  <si>
    <t>2,942</t>
  </si>
  <si>
    <t>3,027</t>
  </si>
  <si>
    <t>3,380</t>
  </si>
  <si>
    <t>8.7</t>
  </si>
  <si>
    <t>4.8</t>
  </si>
  <si>
    <t>31.50</t>
  </si>
  <si>
    <t>2,079</t>
  </si>
  <si>
    <t>2,245</t>
  </si>
  <si>
    <t>2,285</t>
  </si>
  <si>
    <t>2,296</t>
  </si>
  <si>
    <t>2,273</t>
  </si>
  <si>
    <t>2,317</t>
  </si>
  <si>
    <t>2,309</t>
  </si>
  <si>
    <t>18.3</t>
  </si>
  <si>
    <t>1.7</t>
  </si>
  <si>
    <t>2.7</t>
  </si>
  <si>
    <t>18.00</t>
  </si>
  <si>
    <t>6,720</t>
  </si>
  <si>
    <t>7,432</t>
  </si>
  <si>
    <t>7,108</t>
  </si>
  <si>
    <t>7,030</t>
  </si>
  <si>
    <t>8,703</t>
  </si>
  <si>
    <t>9,233</t>
  </si>
  <si>
    <t>9,063</t>
  </si>
  <si>
    <t>9,130</t>
  </si>
  <si>
    <t>52.0</t>
  </si>
  <si>
    <t>4.3</t>
  </si>
  <si>
    <t>1.2</t>
  </si>
  <si>
    <t>27.00</t>
  </si>
  <si>
    <t>50</t>
  </si>
  <si>
    <t>38</t>
  </si>
  <si>
    <t>185</t>
  </si>
  <si>
    <t>-389</t>
  </si>
  <si>
    <t>577</t>
  </si>
  <si>
    <t>789</t>
  </si>
  <si>
    <t>703</t>
  </si>
  <si>
    <t>401</t>
  </si>
  <si>
    <t>783</t>
  </si>
  <si>
    <t>928</t>
  </si>
  <si>
    <t>906</t>
  </si>
  <si>
    <t>37.7</t>
  </si>
  <si>
    <t>1.9</t>
  </si>
  <si>
    <t>15.00</t>
  </si>
  <si>
    <t>2,114</t>
  </si>
  <si>
    <t>3,307</t>
  </si>
  <si>
    <t>2,490</t>
  </si>
  <si>
    <t>1,034</t>
  </si>
  <si>
    <t>3,930</t>
  </si>
  <si>
    <t>4,278</t>
  </si>
  <si>
    <t>3,798</t>
  </si>
  <si>
    <t>3,619</t>
  </si>
  <si>
    <t>123.6</t>
  </si>
  <si>
    <t>0.6</t>
  </si>
  <si>
    <t>9.90</t>
  </si>
  <si>
    <t>601</t>
  </si>
  <si>
    <t>573</t>
  </si>
  <si>
    <t>681</t>
  </si>
  <si>
    <t>599</t>
  </si>
  <si>
    <t>584</t>
  </si>
  <si>
    <t>631</t>
  </si>
  <si>
    <t>13.7</t>
  </si>
  <si>
    <t>13.15</t>
  </si>
  <si>
    <t>2,609</t>
  </si>
  <si>
    <t>3,220</t>
  </si>
  <si>
    <t>3,151</t>
  </si>
  <si>
    <t>3,052</t>
  </si>
  <si>
    <t>3,451</t>
  </si>
  <si>
    <t>3,804</t>
  </si>
  <si>
    <t>3,675</t>
  </si>
  <si>
    <t>3,663</t>
  </si>
  <si>
    <t>40.0</t>
  </si>
  <si>
    <t>4.1</t>
  </si>
  <si>
    <t>1.1</t>
  </si>
  <si>
    <t>55.00</t>
  </si>
  <si>
    <t>1,323</t>
  </si>
  <si>
    <t>1,975</t>
  </si>
  <si>
    <t>1,222</t>
  </si>
  <si>
    <t>994</t>
  </si>
  <si>
    <t>2,110</t>
  </si>
  <si>
    <t>2,561</t>
  </si>
  <si>
    <t>2,452</t>
  </si>
  <si>
    <t>2,248</t>
  </si>
  <si>
    <t>108.6</t>
  </si>
  <si>
    <t>6.3</t>
  </si>
  <si>
    <t>134.5</t>
  </si>
  <si>
    <t>4,197</t>
  </si>
  <si>
    <t>5,760</t>
  </si>
  <si>
    <t>4,928</t>
  </si>
  <si>
    <t>3,776</t>
  </si>
  <si>
    <t>6,010</t>
  </si>
  <si>
    <t>6,609</t>
  </si>
  <si>
    <t>6,187</t>
  </si>
  <si>
    <t>5,306</t>
  </si>
  <si>
    <t>39.4</t>
  </si>
  <si>
    <t>40.00</t>
  </si>
  <si>
    <t>-36</t>
  </si>
  <si>
    <t>90</t>
  </si>
  <si>
    <t>102</t>
  </si>
  <si>
    <t>143</t>
  </si>
  <si>
    <t>91</t>
  </si>
  <si>
    <t>110</t>
  </si>
  <si>
    <t>113</t>
  </si>
  <si>
    <t>2,168</t>
  </si>
  <si>
    <t>3,775</t>
  </si>
  <si>
    <t>4,428</t>
  </si>
  <si>
    <t>3,764</t>
  </si>
  <si>
    <t>4,376</t>
  </si>
  <si>
    <t>3,759</t>
  </si>
  <si>
    <t>4,927</t>
  </si>
  <si>
    <t>4,342</t>
  </si>
  <si>
    <t>12.5</t>
  </si>
  <si>
    <t>2.0</t>
  </si>
  <si>
    <t>3,089</t>
  </si>
  <si>
    <t>4,000</t>
  </si>
  <si>
    <t>4,062</t>
  </si>
  <si>
    <t>4,079</t>
  </si>
  <si>
    <t>4,098</t>
  </si>
  <si>
    <t>4,270</t>
  </si>
  <si>
    <t>4,319</t>
  </si>
  <si>
    <t>4,942</t>
  </si>
  <si>
    <t>14.0</t>
  </si>
  <si>
    <t>3.7</t>
  </si>
  <si>
    <t>100</t>
  </si>
  <si>
    <t>3,231</t>
  </si>
  <si>
    <t>3,097</t>
  </si>
  <si>
    <t>2,802</t>
  </si>
  <si>
    <t>3,340</t>
  </si>
  <si>
    <t>3,133</t>
  </si>
  <si>
    <t>3,708</t>
  </si>
  <si>
    <t>3,424</t>
  </si>
  <si>
    <t>3,394</t>
  </si>
  <si>
    <t>2.1</t>
  </si>
  <si>
    <t>10.70</t>
  </si>
  <si>
    <t>BTSGIF</t>
  </si>
  <si>
    <t>-65</t>
  </si>
  <si>
    <t>-633</t>
  </si>
  <si>
    <t>-4,638</t>
  </si>
  <si>
    <t>-5,835</t>
  </si>
  <si>
    <t>2,849</t>
  </si>
  <si>
    <t>1,661</t>
  </si>
  <si>
    <t>2,353</t>
  </si>
  <si>
    <t>1,947</t>
  </si>
  <si>
    <t>-5.4</t>
  </si>
  <si>
    <t>6.0</t>
  </si>
  <si>
    <t>6.40</t>
  </si>
  <si>
    <t>3,640</t>
  </si>
  <si>
    <t>4,459</t>
  </si>
  <si>
    <t>3,692</t>
  </si>
  <si>
    <t>3,467</t>
  </si>
  <si>
    <t>4,483</t>
  </si>
  <si>
    <t>5,253</t>
  </si>
  <si>
    <t>4,405</t>
  </si>
  <si>
    <t>4,268</t>
  </si>
  <si>
    <t>40.4</t>
  </si>
  <si>
    <t>12.6</t>
  </si>
  <si>
    <t>153.2</t>
  </si>
  <si>
    <t>-1,857</t>
  </si>
  <si>
    <t>-750</t>
  </si>
  <si>
    <t>-1,087</t>
  </si>
  <si>
    <t>-1,959</t>
  </si>
  <si>
    <t>-164</t>
  </si>
  <si>
    <t>782</t>
  </si>
  <si>
    <t>569</t>
  </si>
  <si>
    <t>-330</t>
  </si>
  <si>
    <t>-22.9</t>
  </si>
  <si>
    <t>5.5</t>
  </si>
  <si>
    <t>33.00</t>
  </si>
  <si>
    <t>160</t>
  </si>
  <si>
    <t>210</t>
  </si>
  <si>
    <t>252</t>
  </si>
  <si>
    <t>249</t>
  </si>
  <si>
    <t>218</t>
  </si>
  <si>
    <t>364</t>
  </si>
  <si>
    <t>354</t>
  </si>
  <si>
    <t>49.2</t>
  </si>
  <si>
    <t>4.5</t>
  </si>
  <si>
    <t>17.20</t>
  </si>
  <si>
    <t>800</t>
  </si>
  <si>
    <t>985</t>
  </si>
  <si>
    <t>1,138</t>
  </si>
  <si>
    <t>1,806</t>
  </si>
  <si>
    <t>885</t>
  </si>
  <si>
    <t>1,091</t>
  </si>
  <si>
    <t>1,205</t>
  </si>
  <si>
    <t>1,285</t>
  </si>
  <si>
    <t>23.1</t>
  </si>
  <si>
    <t>8.2</t>
  </si>
  <si>
    <t>862</t>
  </si>
  <si>
    <t>1,031</t>
  </si>
  <si>
    <t>875</t>
  </si>
  <si>
    <t>888</t>
  </si>
  <si>
    <t>1,368</t>
  </si>
  <si>
    <t>1,487</t>
  </si>
  <si>
    <t>1,486</t>
  </si>
  <si>
    <t>1,442</t>
  </si>
  <si>
    <t>38.3</t>
  </si>
  <si>
    <t>555</t>
  </si>
  <si>
    <t>1,803</t>
  </si>
  <si>
    <t>1,909</t>
  </si>
  <si>
    <t>2,214</t>
  </si>
  <si>
    <t>1,508</t>
  </si>
  <si>
    <t>2,091</t>
  </si>
  <si>
    <t>2,233</t>
  </si>
  <si>
    <t>2,462</t>
  </si>
  <si>
    <t>20.7</t>
  </si>
  <si>
    <t>COL</t>
  </si>
  <si>
    <t>788</t>
  </si>
  <si>
    <t>838</t>
  </si>
  <si>
    <t>811</t>
  </si>
  <si>
    <t>1,318</t>
  </si>
  <si>
    <t>1,928</t>
  </si>
  <si>
    <t>2,103</t>
  </si>
  <si>
    <t>2,106</t>
  </si>
  <si>
    <t>1,584</t>
  </si>
  <si>
    <t>2,304</t>
  </si>
  <si>
    <t>2,571</t>
  </si>
  <si>
    <t>2,616</t>
  </si>
  <si>
    <t>39.6</t>
  </si>
  <si>
    <t>18.6</t>
  </si>
  <si>
    <t>82.00</t>
  </si>
  <si>
    <t>17,118</t>
  </si>
  <si>
    <t>18,706</t>
  </si>
  <si>
    <t>14,370</t>
  </si>
  <si>
    <t>11,843</t>
  </si>
  <si>
    <t>20,651</t>
  </si>
  <si>
    <t>21,517</t>
  </si>
  <si>
    <t>17,883</t>
  </si>
  <si>
    <t>17,294</t>
  </si>
  <si>
    <t>50.0</t>
  </si>
  <si>
    <t>6.5</t>
  </si>
  <si>
    <t>0.9</t>
  </si>
  <si>
    <t>67.00</t>
  </si>
  <si>
    <t>24,109</t>
  </si>
  <si>
    <t>23,675</t>
  </si>
  <si>
    <t>25,023</t>
  </si>
  <si>
    <t>20,855</t>
  </si>
  <si>
    <t>23,534</t>
  </si>
  <si>
    <t>27,938</t>
  </si>
  <si>
    <t>26,630</t>
  </si>
  <si>
    <t>22,388</t>
  </si>
  <si>
    <t>11.2</t>
  </si>
  <si>
    <t>9,785</t>
  </si>
  <si>
    <t>9,739</t>
  </si>
  <si>
    <t>9,291</t>
  </si>
  <si>
    <t>7,700</t>
  </si>
  <si>
    <t>10,302</t>
  </si>
  <si>
    <t>11,388</t>
  </si>
  <si>
    <t>10,072</t>
  </si>
  <si>
    <t>9,280</t>
  </si>
  <si>
    <t>33.6</t>
  </si>
  <si>
    <t>59.00</t>
  </si>
  <si>
    <t>CPNREIT</t>
  </si>
  <si>
    <t>851</t>
  </si>
  <si>
    <t>2,072</t>
  </si>
  <si>
    <t>1,350</t>
  </si>
  <si>
    <t>1,565</t>
  </si>
  <si>
    <t>2,240</t>
  </si>
  <si>
    <t>2,665</t>
  </si>
  <si>
    <t>2,302</t>
  </si>
  <si>
    <t>2,867</t>
  </si>
  <si>
    <t>155.7</t>
  </si>
  <si>
    <t>19.90</t>
  </si>
  <si>
    <t>93</t>
  </si>
  <si>
    <t>73</t>
  </si>
  <si>
    <t>84</t>
  </si>
  <si>
    <t>106</t>
  </si>
  <si>
    <t>98</t>
  </si>
  <si>
    <t>27.9</t>
  </si>
  <si>
    <t>592</t>
  </si>
  <si>
    <t>5,108</t>
  </si>
  <si>
    <t>3,932</t>
  </si>
  <si>
    <t>308</t>
  </si>
  <si>
    <t>5,970</t>
  </si>
  <si>
    <t>6,714</t>
  </si>
  <si>
    <t>6,190</t>
  </si>
  <si>
    <t>3,838</t>
  </si>
  <si>
    <t>1370.0</t>
  </si>
  <si>
    <t>3.9</t>
  </si>
  <si>
    <t>37.25</t>
  </si>
  <si>
    <t>1,598</t>
  </si>
  <si>
    <t>1,650</t>
  </si>
  <si>
    <t>1,730</t>
  </si>
  <si>
    <t>1,706</t>
  </si>
  <si>
    <t>1,647</t>
  </si>
  <si>
    <t>1,726</t>
  </si>
  <si>
    <t>1,767</t>
  </si>
  <si>
    <t>16.2</t>
  </si>
  <si>
    <t>116</t>
  </si>
  <si>
    <t>7,050</t>
  </si>
  <si>
    <t>8,315</t>
  </si>
  <si>
    <t>8,440</t>
  </si>
  <si>
    <t>7,658</t>
  </si>
  <si>
    <t>7,906</t>
  </si>
  <si>
    <t>9,507</t>
  </si>
  <si>
    <t>10,091</t>
  </si>
  <si>
    <t>9,953</t>
  </si>
  <si>
    <t>99.8</t>
  </si>
  <si>
    <t>379</t>
  </si>
  <si>
    <t>207</t>
  </si>
  <si>
    <t>DIF</t>
  </si>
  <si>
    <t>11,368</t>
  </si>
  <si>
    <t>11,526</t>
  </si>
  <si>
    <t>11,742</t>
  </si>
  <si>
    <t>11,555</t>
  </si>
  <si>
    <t>11,149</t>
  </si>
  <si>
    <t>11,333</t>
  </si>
  <si>
    <t>11,646</t>
  </si>
  <si>
    <t>11.5</t>
  </si>
  <si>
    <t>15.99</t>
  </si>
  <si>
    <t>927</t>
  </si>
  <si>
    <t>1,385</t>
  </si>
  <si>
    <t>708</t>
  </si>
  <si>
    <t>1,117</t>
  </si>
  <si>
    <t>1,712</t>
  </si>
  <si>
    <t>1,892</t>
  </si>
  <si>
    <t>970</t>
  </si>
  <si>
    <t>1,362</t>
  </si>
  <si>
    <t>1,855</t>
  </si>
  <si>
    <t>2,016</t>
  </si>
  <si>
    <t>32.0</t>
  </si>
  <si>
    <t>30.40</t>
  </si>
  <si>
    <t>550</t>
  </si>
  <si>
    <t>561</t>
  </si>
  <si>
    <t>596</t>
  </si>
  <si>
    <t>5.8</t>
  </si>
  <si>
    <t>7.80</t>
  </si>
  <si>
    <t>5,714</t>
  </si>
  <si>
    <t>3,800</t>
  </si>
  <si>
    <t>3,944</t>
  </si>
  <si>
    <t>4,250</t>
  </si>
  <si>
    <t>4,517</t>
  </si>
  <si>
    <t>4,389</t>
  </si>
  <si>
    <t>4,096</t>
  </si>
  <si>
    <t>4,443</t>
  </si>
  <si>
    <t>21.4</t>
  </si>
  <si>
    <t>38.00</t>
  </si>
  <si>
    <t>5,142</t>
  </si>
  <si>
    <t>6,466</t>
  </si>
  <si>
    <t>5,976</t>
  </si>
  <si>
    <t>5,965</t>
  </si>
  <si>
    <t>6,762</t>
  </si>
  <si>
    <t>6,977</t>
  </si>
  <si>
    <t>7,022</t>
  </si>
  <si>
    <t>39.9</t>
  </si>
  <si>
    <t>7.2</t>
  </si>
  <si>
    <t>66.50</t>
  </si>
  <si>
    <t>877</t>
  </si>
  <si>
    <t>980</t>
  </si>
  <si>
    <t>990</t>
  </si>
  <si>
    <t>1,032</t>
  </si>
  <si>
    <t>977</t>
  </si>
  <si>
    <t>1,153</t>
  </si>
  <si>
    <t>1,106</t>
  </si>
  <si>
    <t>1,122</t>
  </si>
  <si>
    <t>16.1</t>
  </si>
  <si>
    <t>12.15</t>
  </si>
  <si>
    <t>9,286</t>
  </si>
  <si>
    <t>10,546</t>
  </si>
  <si>
    <t>10,194</t>
  </si>
  <si>
    <t>11,509</t>
  </si>
  <si>
    <t>11,565</t>
  </si>
  <si>
    <t>11,954</t>
  </si>
  <si>
    <t>11,894</t>
  </si>
  <si>
    <t>9.5</t>
  </si>
  <si>
    <t>230</t>
  </si>
  <si>
    <t>115</t>
  </si>
  <si>
    <t>225</t>
  </si>
  <si>
    <t>129</t>
  </si>
  <si>
    <t>175</t>
  </si>
  <si>
    <t>180</t>
  </si>
  <si>
    <t>21.5</t>
  </si>
  <si>
    <t>4.7</t>
  </si>
  <si>
    <t>9.25</t>
  </si>
  <si>
    <t>964</t>
  </si>
  <si>
    <t>1,156</t>
  </si>
  <si>
    <t>1,455</t>
  </si>
  <si>
    <t>1,430</t>
  </si>
  <si>
    <t>933</t>
  </si>
  <si>
    <t>1,373</t>
  </si>
  <si>
    <t>1,572</t>
  </si>
  <si>
    <t>1,681</t>
  </si>
  <si>
    <t>25.7</t>
  </si>
  <si>
    <t>2.4</t>
  </si>
  <si>
    <t>15.50</t>
  </si>
  <si>
    <t>-1,433</t>
  </si>
  <si>
    <t>-1,017</t>
  </si>
  <si>
    <t>-1,586</t>
  </si>
  <si>
    <t>-2,017</t>
  </si>
  <si>
    <t>-471</t>
  </si>
  <si>
    <t>169</t>
  </si>
  <si>
    <t>55</t>
  </si>
  <si>
    <t>-439</t>
  </si>
  <si>
    <t>-6.8</t>
  </si>
  <si>
    <t>2.6</t>
  </si>
  <si>
    <t>-6,534</t>
  </si>
  <si>
    <t>1,880</t>
  </si>
  <si>
    <t>4,064</t>
  </si>
  <si>
    <t>4,280</t>
  </si>
  <si>
    <t>3,502</t>
  </si>
  <si>
    <t>3,882</t>
  </si>
  <si>
    <t>3,295</t>
  </si>
  <si>
    <t>7.82</t>
  </si>
  <si>
    <t>2,791</t>
  </si>
  <si>
    <t>1,811</t>
  </si>
  <si>
    <t>1,827</t>
  </si>
  <si>
    <t>2,358</t>
  </si>
  <si>
    <t>2,505</t>
  </si>
  <si>
    <t>2,324</t>
  </si>
  <si>
    <t>1,995</t>
  </si>
  <si>
    <t>FTREIT</t>
  </si>
  <si>
    <t>2,088</t>
  </si>
  <si>
    <t>2,281</t>
  </si>
  <si>
    <t>2,421</t>
  </si>
  <si>
    <t>1,208</t>
  </si>
  <si>
    <t>680</t>
  </si>
  <si>
    <t>1,271</t>
  </si>
  <si>
    <t>1,365</t>
  </si>
  <si>
    <t>1,083</t>
  </si>
  <si>
    <t>1,118</t>
  </si>
  <si>
    <t>23.0</t>
  </si>
  <si>
    <t>14.00</t>
  </si>
  <si>
    <t>162</t>
  </si>
  <si>
    <t>499</t>
  </si>
  <si>
    <t>575</t>
  </si>
  <si>
    <t>726</t>
  </si>
  <si>
    <t>674</t>
  </si>
  <si>
    <t>654</t>
  </si>
  <si>
    <t>23.5</t>
  </si>
  <si>
    <t>2,533</t>
  </si>
  <si>
    <t>2,821</t>
  </si>
  <si>
    <t>3,155</t>
  </si>
  <si>
    <t>2,508</t>
  </si>
  <si>
    <t>2,934</t>
  </si>
  <si>
    <t>3,225</t>
  </si>
  <si>
    <t>3,409</t>
  </si>
  <si>
    <t>31.0</t>
  </si>
  <si>
    <t>5.2</t>
  </si>
  <si>
    <t>7,644</t>
  </si>
  <si>
    <t>8,277</t>
  </si>
  <si>
    <t>8,329</t>
  </si>
  <si>
    <t>8,383</t>
  </si>
  <si>
    <t>8,370</t>
  </si>
  <si>
    <t>8,943</t>
  </si>
  <si>
    <t>9,105</t>
  </si>
  <si>
    <t>9,694</t>
  </si>
  <si>
    <t>28.0</t>
  </si>
  <si>
    <t>95.00</t>
  </si>
  <si>
    <t>4,224</t>
  </si>
  <si>
    <t>7,836</t>
  </si>
  <si>
    <t>7,856</t>
  </si>
  <si>
    <t>8,151</t>
  </si>
  <si>
    <t>7,848</t>
  </si>
  <si>
    <t>10,365</t>
  </si>
  <si>
    <t>10,264</t>
  </si>
  <si>
    <t>12,290</t>
  </si>
  <si>
    <t>60.1</t>
  </si>
  <si>
    <t>7.1</t>
  </si>
  <si>
    <t>43.29</t>
  </si>
  <si>
    <t>2,122</t>
  </si>
  <si>
    <t>2,058</t>
  </si>
  <si>
    <t>2,156</t>
  </si>
  <si>
    <t>2,235</t>
  </si>
  <si>
    <t>2,306</t>
  </si>
  <si>
    <t>2,475</t>
  </si>
  <si>
    <t>2,476</t>
  </si>
  <si>
    <t>2,653</t>
  </si>
  <si>
    <t>18.2</t>
  </si>
  <si>
    <t>3.1</t>
  </si>
  <si>
    <t>2.5</t>
  </si>
  <si>
    <t>1,633</t>
  </si>
  <si>
    <t>2,117</t>
  </si>
  <si>
    <t>2,093</t>
  </si>
  <si>
    <t>2,400</t>
  </si>
  <si>
    <t>1,958</t>
  </si>
  <si>
    <t>2,393</t>
  </si>
  <si>
    <t>2,789</t>
  </si>
  <si>
    <t>78.50</t>
  </si>
  <si>
    <t>5,212</t>
  </si>
  <si>
    <t>6,030</t>
  </si>
  <si>
    <t>6,033</t>
  </si>
  <si>
    <t>5,453</t>
  </si>
  <si>
    <t>6,160</t>
  </si>
  <si>
    <t>6,828</t>
  </si>
  <si>
    <t>6,830</t>
  </si>
  <si>
    <t>6,204</t>
  </si>
  <si>
    <t>34.9</t>
  </si>
  <si>
    <t>8.4</t>
  </si>
  <si>
    <t>16.00</t>
  </si>
  <si>
    <t>HREIT</t>
  </si>
  <si>
    <t>472</t>
  </si>
  <si>
    <t>567</t>
  </si>
  <si>
    <t>480</t>
  </si>
  <si>
    <t>566</t>
  </si>
  <si>
    <t>551</t>
  </si>
  <si>
    <t>666</t>
  </si>
  <si>
    <t>630</t>
  </si>
  <si>
    <t>616</t>
  </si>
  <si>
    <t>660</t>
  </si>
  <si>
    <t>659</t>
  </si>
  <si>
    <t>168</t>
  </si>
  <si>
    <t>204</t>
  </si>
  <si>
    <t>200</t>
  </si>
  <si>
    <t>186</t>
  </si>
  <si>
    <t>202</t>
  </si>
  <si>
    <t>237</t>
  </si>
  <si>
    <t>233</t>
  </si>
  <si>
    <t>547</t>
  </si>
  <si>
    <t>638</t>
  </si>
  <si>
    <t>695</t>
  </si>
  <si>
    <t>603</t>
  </si>
  <si>
    <t>668</t>
  </si>
  <si>
    <t>845</t>
  </si>
  <si>
    <t>702</t>
  </si>
  <si>
    <t>25.2</t>
  </si>
  <si>
    <t>3.6</t>
  </si>
  <si>
    <t>228</t>
  </si>
  <si>
    <t>275</t>
  </si>
  <si>
    <t>323</t>
  </si>
  <si>
    <t>13.30</t>
  </si>
  <si>
    <t>430</t>
  </si>
  <si>
    <t>546</t>
  </si>
  <si>
    <t>554</t>
  </si>
  <si>
    <t>500</t>
  </si>
  <si>
    <t>620</t>
  </si>
  <si>
    <t>576</t>
  </si>
  <si>
    <t>19.5</t>
  </si>
  <si>
    <t>2.9</t>
  </si>
  <si>
    <t>15.30</t>
  </si>
  <si>
    <t>IMPACT</t>
  </si>
  <si>
    <t>453</t>
  </si>
  <si>
    <t>471</t>
  </si>
  <si>
    <t>10,677</t>
  </si>
  <si>
    <t>10,488</t>
  </si>
  <si>
    <t>10,704</t>
  </si>
  <si>
    <t>10,364</t>
  </si>
  <si>
    <t>11,063</t>
  </si>
  <si>
    <t>11,139</t>
  </si>
  <si>
    <t>11,087</t>
  </si>
  <si>
    <t>26.0</t>
  </si>
  <si>
    <t>6.7</t>
  </si>
  <si>
    <t>68.84</t>
  </si>
  <si>
    <t>263</t>
  </si>
  <si>
    <t>386</t>
  </si>
  <si>
    <t>298</t>
  </si>
  <si>
    <t>411</t>
  </si>
  <si>
    <t>8.9</t>
  </si>
  <si>
    <t>23.20</t>
  </si>
  <si>
    <t>-7,154</t>
  </si>
  <si>
    <t>2,177</t>
  </si>
  <si>
    <t>7,170</t>
  </si>
  <si>
    <t>10,608</t>
  </si>
  <si>
    <t>1,720</t>
  </si>
  <si>
    <t>3,538</t>
  </si>
  <si>
    <t>4,519</t>
  </si>
  <si>
    <t>5,134</t>
  </si>
  <si>
    <t>6.9</t>
  </si>
  <si>
    <t>-1,022</t>
  </si>
  <si>
    <t>310</t>
  </si>
  <si>
    <t>318</t>
  </si>
  <si>
    <t>52</t>
  </si>
  <si>
    <t>-131</t>
  </si>
  <si>
    <t>361</t>
  </si>
  <si>
    <t>2,872</t>
  </si>
  <si>
    <t>12,218</t>
  </si>
  <si>
    <t>15,244</t>
  </si>
  <si>
    <t>20,735</t>
  </si>
  <si>
    <t>10,975</t>
  </si>
  <si>
    <t>13,991</t>
  </si>
  <si>
    <t>16,012</t>
  </si>
  <si>
    <t>18,236</t>
  </si>
  <si>
    <t>-2,703</t>
  </si>
  <si>
    <t>-2,114</t>
  </si>
  <si>
    <t>-1,938</t>
  </si>
  <si>
    <t>-2,060</t>
  </si>
  <si>
    <t>-1,839</t>
  </si>
  <si>
    <t>-1,075</t>
  </si>
  <si>
    <t>-1,155</t>
  </si>
  <si>
    <t>-12.2</t>
  </si>
  <si>
    <t>13.9</t>
  </si>
  <si>
    <t>JASIF</t>
  </si>
  <si>
    <t>8,533</t>
  </si>
  <si>
    <t>8,652</t>
  </si>
  <si>
    <t>8,635</t>
  </si>
  <si>
    <t>8,598</t>
  </si>
  <si>
    <t>8,617</t>
  </si>
  <si>
    <t>8,803</t>
  </si>
  <si>
    <t>8,769</t>
  </si>
  <si>
    <t>8,729</t>
  </si>
  <si>
    <t>9.0</t>
  </si>
  <si>
    <t>10.2</t>
  </si>
  <si>
    <t>292</t>
  </si>
  <si>
    <t>392</t>
  </si>
  <si>
    <t>365</t>
  </si>
  <si>
    <t>458</t>
  </si>
  <si>
    <t>391</t>
  </si>
  <si>
    <t>17.3</t>
  </si>
  <si>
    <t>11.90</t>
  </si>
  <si>
    <t>795</t>
  </si>
  <si>
    <t>1,217</t>
  </si>
  <si>
    <t>1,201</t>
  </si>
  <si>
    <t>1,005</t>
  </si>
  <si>
    <t>1,538</t>
  </si>
  <si>
    <t>1,571</t>
  </si>
  <si>
    <t>1,635</t>
  </si>
  <si>
    <t>34.8</t>
  </si>
  <si>
    <t>44.50</t>
  </si>
  <si>
    <t>995</t>
  </si>
  <si>
    <t>1,406</t>
  </si>
  <si>
    <t>1,421</t>
  </si>
  <si>
    <t>1,287</t>
  </si>
  <si>
    <t>1,814</t>
  </si>
  <si>
    <t>1,817</t>
  </si>
  <si>
    <t>1,843</t>
  </si>
  <si>
    <t>35.2</t>
  </si>
  <si>
    <t>52.00</t>
  </si>
  <si>
    <t>297</t>
  </si>
  <si>
    <t>295</t>
  </si>
  <si>
    <t>356</t>
  </si>
  <si>
    <t>8.80</t>
  </si>
  <si>
    <t>303</t>
  </si>
  <si>
    <t>444</t>
  </si>
  <si>
    <t>455</t>
  </si>
  <si>
    <t>382</t>
  </si>
  <si>
    <t>434</t>
  </si>
  <si>
    <t>507</t>
  </si>
  <si>
    <t>36.1</t>
  </si>
  <si>
    <t>18.60</t>
  </si>
  <si>
    <t>21,230</t>
  </si>
  <si>
    <t>33,747</t>
  </si>
  <si>
    <t>35,488</t>
  </si>
  <si>
    <t>34,359</t>
  </si>
  <si>
    <t>26,890</t>
  </si>
  <si>
    <t>35,643</t>
  </si>
  <si>
    <t>38,418</t>
  </si>
  <si>
    <t>37,325</t>
  </si>
  <si>
    <t>161.5</t>
  </si>
  <si>
    <t>1,145</t>
  </si>
  <si>
    <t>2,104</t>
  </si>
  <si>
    <t>2,190</t>
  </si>
  <si>
    <t>1,856</t>
  </si>
  <si>
    <t>2,481</t>
  </si>
  <si>
    <t>2,694</t>
  </si>
  <si>
    <t>3,246</t>
  </si>
  <si>
    <t>36.4</t>
  </si>
  <si>
    <t>96.50</t>
  </si>
  <si>
    <t>1,460</t>
  </si>
  <si>
    <t>2,026</t>
  </si>
  <si>
    <t>1,711</t>
  </si>
  <si>
    <t>51.5</t>
  </si>
  <si>
    <t>50.00</t>
  </si>
  <si>
    <t>5,076</t>
  </si>
  <si>
    <t>5,877</t>
  </si>
  <si>
    <t>6,032</t>
  </si>
  <si>
    <t>5,695</t>
  </si>
  <si>
    <t>5,400</t>
  </si>
  <si>
    <t>6,145</t>
  </si>
  <si>
    <t>6,434</t>
  </si>
  <si>
    <t>6,318</t>
  </si>
  <si>
    <t>8.3</t>
  </si>
  <si>
    <t>65.00</t>
  </si>
  <si>
    <t>-258</t>
  </si>
  <si>
    <t>796</t>
  </si>
  <si>
    <t>750</t>
  </si>
  <si>
    <t>710</t>
  </si>
  <si>
    <t>537</t>
  </si>
  <si>
    <t>942</t>
  </si>
  <si>
    <t>943</t>
  </si>
  <si>
    <t>988</t>
  </si>
  <si>
    <t>17,202</t>
  </si>
  <si>
    <t>19,228</t>
  </si>
  <si>
    <t>18,778</t>
  </si>
  <si>
    <t>19,660</t>
  </si>
  <si>
    <t>19,336</t>
  </si>
  <si>
    <t>21,442</t>
  </si>
  <si>
    <t>21,375</t>
  </si>
  <si>
    <t>22,374</t>
  </si>
  <si>
    <t>8.0</t>
  </si>
  <si>
    <t>5,277</t>
  </si>
  <si>
    <t>6,253</t>
  </si>
  <si>
    <t>6,288</t>
  </si>
  <si>
    <t>6,386</t>
  </si>
  <si>
    <t>5,804</t>
  </si>
  <si>
    <t>6,787</t>
  </si>
  <si>
    <t>6,985</t>
  </si>
  <si>
    <t>7,227</t>
  </si>
  <si>
    <t>26.8</t>
  </si>
  <si>
    <t>6.4</t>
  </si>
  <si>
    <t>70.50</t>
  </si>
  <si>
    <t>1,188</t>
  </si>
  <si>
    <t>1,266</t>
  </si>
  <si>
    <t>1,292</t>
  </si>
  <si>
    <t>1,183</t>
  </si>
  <si>
    <t>1,410</t>
  </si>
  <si>
    <t>1,434</t>
  </si>
  <si>
    <t>6,686</t>
  </si>
  <si>
    <t>7,565</t>
  </si>
  <si>
    <t>7,564</t>
  </si>
  <si>
    <t>7,262</t>
  </si>
  <si>
    <t>7,561</t>
  </si>
  <si>
    <t>8,238</t>
  </si>
  <si>
    <t>8,338</t>
  </si>
  <si>
    <t>8,187</t>
  </si>
  <si>
    <t>13.6</t>
  </si>
  <si>
    <t>6.1</t>
  </si>
  <si>
    <t>3,370</t>
  </si>
  <si>
    <t>2,767</t>
  </si>
  <si>
    <t>2,917</t>
  </si>
  <si>
    <t>LPF</t>
  </si>
  <si>
    <t>1,390</t>
  </si>
  <si>
    <t>1,891</t>
  </si>
  <si>
    <t>150</t>
  </si>
  <si>
    <t>154</t>
  </si>
  <si>
    <t>768</t>
  </si>
  <si>
    <t>553</t>
  </si>
  <si>
    <t>818</t>
  </si>
  <si>
    <t>760</t>
  </si>
  <si>
    <t>770</t>
  </si>
  <si>
    <t>5.3</t>
  </si>
  <si>
    <t>1,708</t>
  </si>
  <si>
    <t>1,080</t>
  </si>
  <si>
    <t>60</t>
  </si>
  <si>
    <t>1,959</t>
  </si>
  <si>
    <t>2,211</t>
  </si>
  <si>
    <t>1,966</t>
  </si>
  <si>
    <t>1,714</t>
  </si>
  <si>
    <t>-3566.7</t>
  </si>
  <si>
    <t>58.00</t>
  </si>
  <si>
    <t>-897</t>
  </si>
  <si>
    <t>866</t>
  </si>
  <si>
    <t>436</t>
  </si>
  <si>
    <t>2,152</t>
  </si>
  <si>
    <t>1,211</t>
  </si>
  <si>
    <t>1,095</t>
  </si>
  <si>
    <t>920</t>
  </si>
  <si>
    <t>24.00</t>
  </si>
  <si>
    <t>6,509</t>
  </si>
  <si>
    <t>7,114</t>
  </si>
  <si>
    <t>7,058</t>
  </si>
  <si>
    <t>6,884</t>
  </si>
  <si>
    <t>7,203</t>
  </si>
  <si>
    <t>7,749</t>
  </si>
  <si>
    <t>7,802</t>
  </si>
  <si>
    <t>7,606</t>
  </si>
  <si>
    <t>29.2</t>
  </si>
  <si>
    <t>45.00</t>
  </si>
  <si>
    <t>-50</t>
  </si>
  <si>
    <t>407</t>
  </si>
  <si>
    <t>523</t>
  </si>
  <si>
    <t>487</t>
  </si>
  <si>
    <t>446</t>
  </si>
  <si>
    <t>571</t>
  </si>
  <si>
    <t>552</t>
  </si>
  <si>
    <t>468</t>
  </si>
  <si>
    <t>16.5</t>
  </si>
  <si>
    <t>5.9</t>
  </si>
  <si>
    <t>1,366</t>
  </si>
  <si>
    <t>1,542</t>
  </si>
  <si>
    <t>1,525</t>
  </si>
  <si>
    <t>1,664</t>
  </si>
  <si>
    <t>1,454</t>
  </si>
  <si>
    <t>1,669</t>
  </si>
  <si>
    <t>1,680</t>
  </si>
  <si>
    <t>1,804</t>
  </si>
  <si>
    <t>25.5</t>
  </si>
  <si>
    <t>137</t>
  </si>
  <si>
    <t>198</t>
  </si>
  <si>
    <t>223</t>
  </si>
  <si>
    <t>215</t>
  </si>
  <si>
    <t>197</t>
  </si>
  <si>
    <t>241</t>
  </si>
  <si>
    <t>302</t>
  </si>
  <si>
    <t>294</t>
  </si>
  <si>
    <t>35.4</t>
  </si>
  <si>
    <t>11.60</t>
  </si>
  <si>
    <t>-18,550</t>
  </si>
  <si>
    <t>-8,810</t>
  </si>
  <si>
    <t>-14,596</t>
  </si>
  <si>
    <t>-14,925</t>
  </si>
  <si>
    <t>-2,329</t>
  </si>
  <si>
    <t>2,953</t>
  </si>
  <si>
    <t>2,006</t>
  </si>
  <si>
    <t>1,638</t>
  </si>
  <si>
    <t>-11.4</t>
  </si>
  <si>
    <t>35.20</t>
  </si>
  <si>
    <t>-740</t>
  </si>
  <si>
    <t>-212</t>
  </si>
  <si>
    <t>-286</t>
  </si>
  <si>
    <t>-220</t>
  </si>
  <si>
    <t>5,179</t>
  </si>
  <si>
    <t>6,007</t>
  </si>
  <si>
    <t>5,821</t>
  </si>
  <si>
    <t>5,446</t>
  </si>
  <si>
    <t>6,006</t>
  </si>
  <si>
    <t>7,068</t>
  </si>
  <si>
    <t>7,028</t>
  </si>
  <si>
    <t>6,607</t>
  </si>
  <si>
    <t>5.4</t>
  </si>
  <si>
    <t>70.00</t>
  </si>
  <si>
    <t>819</t>
  </si>
  <si>
    <t>1,315</t>
  </si>
  <si>
    <t>1,470</t>
  </si>
  <si>
    <t>1,716</t>
  </si>
  <si>
    <t>1,100</t>
  </si>
  <si>
    <t>1,548</t>
  </si>
  <si>
    <t>1,689</t>
  </si>
  <si>
    <t>1,876</t>
  </si>
  <si>
    <t>5.1</t>
  </si>
  <si>
    <t>1,688</t>
  </si>
  <si>
    <t>1,881</t>
  </si>
  <si>
    <t>1,715</t>
  </si>
  <si>
    <t>1,727</t>
  </si>
  <si>
    <t>1,940</t>
  </si>
  <si>
    <t>1,924</t>
  </si>
  <si>
    <t>1,707</t>
  </si>
  <si>
    <t>11.6</t>
  </si>
  <si>
    <t>9.60</t>
  </si>
  <si>
    <t>134</t>
  </si>
  <si>
    <t>108</t>
  </si>
  <si>
    <t>351</t>
  </si>
  <si>
    <t>287</t>
  </si>
  <si>
    <t>113.8</t>
  </si>
  <si>
    <t>0.3</t>
  </si>
  <si>
    <t>243</t>
  </si>
  <si>
    <t>33.7</t>
  </si>
  <si>
    <t>5.0</t>
  </si>
  <si>
    <t>17.00</t>
  </si>
  <si>
    <t>15</t>
  </si>
  <si>
    <t>71</t>
  </si>
  <si>
    <t>121</t>
  </si>
  <si>
    <t>135</t>
  </si>
  <si>
    <t>76</t>
  </si>
  <si>
    <t>92</t>
  </si>
  <si>
    <t>145</t>
  </si>
  <si>
    <t>288</t>
  </si>
  <si>
    <t>290</t>
  </si>
  <si>
    <t>312</t>
  </si>
  <si>
    <t>358</t>
  </si>
  <si>
    <t>376</t>
  </si>
  <si>
    <t>14.3</t>
  </si>
  <si>
    <t>11,948</t>
  </si>
  <si>
    <t>12,234</t>
  </si>
  <si>
    <t>12,517</t>
  </si>
  <si>
    <t>13,409</t>
  </si>
  <si>
    <t>13,442</t>
  </si>
  <si>
    <t>13,278</t>
  </si>
  <si>
    <t>30.6</t>
  </si>
  <si>
    <t>26.00</t>
  </si>
  <si>
    <t>2,913</t>
  </si>
  <si>
    <t>3,145</t>
  </si>
  <si>
    <t>3,073</t>
  </si>
  <si>
    <t>3,159</t>
  </si>
  <si>
    <t>3,211</t>
  </si>
  <si>
    <t>3,491</t>
  </si>
  <si>
    <t>3,578</t>
  </si>
  <si>
    <t>3,545</t>
  </si>
  <si>
    <t>7.9</t>
  </si>
  <si>
    <t>10.65</t>
  </si>
  <si>
    <t>3,596</t>
  </si>
  <si>
    <t>3,814</t>
  </si>
  <si>
    <t>3,780</t>
  </si>
  <si>
    <t>3,746</t>
  </si>
  <si>
    <t>4,040</t>
  </si>
  <si>
    <t>4,301</t>
  </si>
  <si>
    <t>4,186</t>
  </si>
  <si>
    <t>4,085</t>
  </si>
  <si>
    <t>29.3</t>
  </si>
  <si>
    <t>5.6</t>
  </si>
  <si>
    <t>41.12</t>
  </si>
  <si>
    <t>549</t>
  </si>
  <si>
    <t>350</t>
  </si>
  <si>
    <t>325</t>
  </si>
  <si>
    <t>80</t>
  </si>
  <si>
    <t>705</t>
  </si>
  <si>
    <t>412</t>
  </si>
  <si>
    <t>66</t>
  </si>
  <si>
    <t>802</t>
  </si>
  <si>
    <t>721</t>
  </si>
  <si>
    <t>624</t>
  </si>
  <si>
    <t>310.0</t>
  </si>
  <si>
    <t>0.2</t>
  </si>
  <si>
    <t>6.80</t>
  </si>
  <si>
    <t>63</t>
  </si>
  <si>
    <t>99</t>
  </si>
  <si>
    <t>246</t>
  </si>
  <si>
    <t>239</t>
  </si>
  <si>
    <t>265</t>
  </si>
  <si>
    <t>309</t>
  </si>
  <si>
    <t>41.1</t>
  </si>
  <si>
    <t>11.50</t>
  </si>
  <si>
    <t>1,532</t>
  </si>
  <si>
    <t>1,687</t>
  </si>
  <si>
    <t>1,517</t>
  </si>
  <si>
    <t>1,746</t>
  </si>
  <si>
    <t>2,030</t>
  </si>
  <si>
    <t>1,810</t>
  </si>
  <si>
    <t>1,466</t>
  </si>
  <si>
    <t>12.7</t>
  </si>
  <si>
    <t>8.07</t>
  </si>
  <si>
    <t>2,877</t>
  </si>
  <si>
    <t>2,999</t>
  </si>
  <si>
    <t>2,856</t>
  </si>
  <si>
    <t>2,703</t>
  </si>
  <si>
    <t>3,302</t>
  </si>
  <si>
    <t>3,240</t>
  </si>
  <si>
    <t>3,202</t>
  </si>
  <si>
    <t>3,014</t>
  </si>
  <si>
    <t>11.0</t>
  </si>
  <si>
    <t>-1,198</t>
  </si>
  <si>
    <t>1,731</t>
  </si>
  <si>
    <t>336</t>
  </si>
  <si>
    <t>1,317</t>
  </si>
  <si>
    <t>1,850</t>
  </si>
  <si>
    <t>2,748</t>
  </si>
  <si>
    <t>13.3</t>
  </si>
  <si>
    <t>25.00</t>
  </si>
  <si>
    <t>1,770</t>
  </si>
  <si>
    <t>1,974</t>
  </si>
  <si>
    <t>1,912</t>
  </si>
  <si>
    <t>1,860</t>
  </si>
  <si>
    <t>2,134</t>
  </si>
  <si>
    <t>2,047</t>
  </si>
  <si>
    <t>44,727</t>
  </si>
  <si>
    <t>83,746</t>
  </si>
  <si>
    <t>91,840</t>
  </si>
  <si>
    <t>101,307</t>
  </si>
  <si>
    <t>75,020</t>
  </si>
  <si>
    <t>96,257</t>
  </si>
  <si>
    <t>100,720</t>
  </si>
  <si>
    <t>100,878</t>
  </si>
  <si>
    <t>48.50</t>
  </si>
  <si>
    <t>24,361</t>
  </si>
  <si>
    <t>30,978</t>
  </si>
  <si>
    <t>36,918</t>
  </si>
  <si>
    <t>41,012</t>
  </si>
  <si>
    <t>24,608</t>
  </si>
  <si>
    <t>36,680</t>
  </si>
  <si>
    <t>42,293</t>
  </si>
  <si>
    <t>46,034</t>
  </si>
  <si>
    <t>140.0</t>
  </si>
  <si>
    <t>-4,480</t>
  </si>
  <si>
    <t>14,976</t>
  </si>
  <si>
    <t>30,829</t>
  </si>
  <si>
    <t>44,324</t>
  </si>
  <si>
    <t>10,086</t>
  </si>
  <si>
    <t>17,541</t>
  </si>
  <si>
    <t>23,144</t>
  </si>
  <si>
    <t>27,647</t>
  </si>
  <si>
    <t>73.50</t>
  </si>
  <si>
    <t>179</t>
  </si>
  <si>
    <t>226</t>
  </si>
  <si>
    <t>260</t>
  </si>
  <si>
    <t>190</t>
  </si>
  <si>
    <t>48.7</t>
  </si>
  <si>
    <t>2,144</t>
  </si>
  <si>
    <t>2,498</t>
  </si>
  <si>
    <t>2,373</t>
  </si>
  <si>
    <t>2,080</t>
  </si>
  <si>
    <t>2,513</t>
  </si>
  <si>
    <t>2,696</t>
  </si>
  <si>
    <t>2,647</t>
  </si>
  <si>
    <t>2,396</t>
  </si>
  <si>
    <t>11.7</t>
  </si>
  <si>
    <t>2.50</t>
  </si>
  <si>
    <t>5,651</t>
  </si>
  <si>
    <t>6,681</t>
  </si>
  <si>
    <t>6,464</t>
  </si>
  <si>
    <t>6,757</t>
  </si>
  <si>
    <t>6,070</t>
  </si>
  <si>
    <t>6,818</t>
  </si>
  <si>
    <t>7,055</t>
  </si>
  <si>
    <t>7,600</t>
  </si>
  <si>
    <t>9.8</t>
  </si>
  <si>
    <t>54.00</t>
  </si>
  <si>
    <t>541</t>
  </si>
  <si>
    <t>641</t>
  </si>
  <si>
    <t>489</t>
  </si>
  <si>
    <t>748</t>
  </si>
  <si>
    <t>1,065</t>
  </si>
  <si>
    <t>1,048</t>
  </si>
  <si>
    <t>78.5</t>
  </si>
  <si>
    <t>9.4</t>
  </si>
  <si>
    <t>20.30</t>
  </si>
  <si>
    <t>357</t>
  </si>
  <si>
    <t>425</t>
  </si>
  <si>
    <t>540</t>
  </si>
  <si>
    <t>429</t>
  </si>
  <si>
    <t>435</t>
  </si>
  <si>
    <t>17.1</t>
  </si>
  <si>
    <t>37.00</t>
  </si>
  <si>
    <t>ROBINS</t>
  </si>
  <si>
    <t>414</t>
  </si>
  <si>
    <t>349</t>
  </si>
  <si>
    <t>1,043</t>
  </si>
  <si>
    <t>956</t>
  </si>
  <si>
    <t>75</t>
  </si>
  <si>
    <t>114</t>
  </si>
  <si>
    <t>111</t>
  </si>
  <si>
    <t>112</t>
  </si>
  <si>
    <t>130</t>
  </si>
  <si>
    <t>31.5</t>
  </si>
  <si>
    <t>7.70</t>
  </si>
  <si>
    <t>763</t>
  </si>
  <si>
    <t>408</t>
  </si>
  <si>
    <t>926</t>
  </si>
  <si>
    <t>50.6</t>
  </si>
  <si>
    <t>255</t>
  </si>
  <si>
    <t>236</t>
  </si>
  <si>
    <t>217</t>
  </si>
  <si>
    <t>-886</t>
  </si>
  <si>
    <t>-179</t>
  </si>
  <si>
    <t>-321</t>
  </si>
  <si>
    <t>-51</t>
  </si>
  <si>
    <t>-35.7</t>
  </si>
  <si>
    <t>572</t>
  </si>
  <si>
    <t>662</t>
  </si>
  <si>
    <t>276</t>
  </si>
  <si>
    <t>278</t>
  </si>
  <si>
    <t>381</t>
  </si>
  <si>
    <t>348</t>
  </si>
  <si>
    <t>26.6</t>
  </si>
  <si>
    <t>610</t>
  </si>
  <si>
    <t>460</t>
  </si>
  <si>
    <t>413</t>
  </si>
  <si>
    <t>398</t>
  </si>
  <si>
    <t>445</t>
  </si>
  <si>
    <t>450</t>
  </si>
  <si>
    <t>462</t>
  </si>
  <si>
    <t>516</t>
  </si>
  <si>
    <t>511</t>
  </si>
  <si>
    <t>17.8</t>
  </si>
  <si>
    <t>35.50</t>
  </si>
  <si>
    <t>280</t>
  </si>
  <si>
    <t>694</t>
  </si>
  <si>
    <t>881</t>
  </si>
  <si>
    <t>957</t>
  </si>
  <si>
    <t>565</t>
  </si>
  <si>
    <t>808</t>
  </si>
  <si>
    <t>1,026</t>
  </si>
  <si>
    <t>1,094</t>
  </si>
  <si>
    <t>25.80</t>
  </si>
  <si>
    <t>4,307</t>
  </si>
  <si>
    <t>5,362</t>
  </si>
  <si>
    <t>5,473</t>
  </si>
  <si>
    <t>4,998</t>
  </si>
  <si>
    <t>4,918</t>
  </si>
  <si>
    <t>5,928</t>
  </si>
  <si>
    <t>6,012</t>
  </si>
  <si>
    <t>5,723</t>
  </si>
  <si>
    <t>19.9</t>
  </si>
  <si>
    <t>4.0</t>
  </si>
  <si>
    <t>80.00</t>
  </si>
  <si>
    <t>1,813</t>
  </si>
  <si>
    <t>1,779</t>
  </si>
  <si>
    <t>1,768</t>
  </si>
  <si>
    <t>1,842</t>
  </si>
  <si>
    <t>1,705</t>
  </si>
  <si>
    <t>1,930</t>
  </si>
  <si>
    <t>2,130</t>
  </si>
  <si>
    <t>26,984</t>
  </si>
  <si>
    <t>29,814</t>
  </si>
  <si>
    <t>33,609</t>
  </si>
  <si>
    <t>34,272</t>
  </si>
  <si>
    <t>29,162</t>
  </si>
  <si>
    <t>36,435</t>
  </si>
  <si>
    <t>37,530</t>
  </si>
  <si>
    <t>37,260</t>
  </si>
  <si>
    <t>10.6</t>
  </si>
  <si>
    <t>3.8</t>
  </si>
  <si>
    <t>120.0</t>
  </si>
  <si>
    <t>32,104</t>
  </si>
  <si>
    <t>37,350</t>
  </si>
  <si>
    <t>45,793</t>
  </si>
  <si>
    <t>47,617</t>
  </si>
  <si>
    <t>35,533</t>
  </si>
  <si>
    <t>38,577</t>
  </si>
  <si>
    <t>44,654</t>
  </si>
  <si>
    <t>46,690</t>
  </si>
  <si>
    <t>10.9</t>
  </si>
  <si>
    <t>3,348</t>
  </si>
  <si>
    <t>3,825</t>
  </si>
  <si>
    <t>3,871</t>
  </si>
  <si>
    <t>3,535</t>
  </si>
  <si>
    <t>4,020</t>
  </si>
  <si>
    <t>4,038</t>
  </si>
  <si>
    <t>3,955</t>
  </si>
  <si>
    <t>13.0</t>
  </si>
  <si>
    <t>6,664</t>
  </si>
  <si>
    <t>8,276</t>
  </si>
  <si>
    <t>8,644</t>
  </si>
  <si>
    <t>9,216</t>
  </si>
  <si>
    <t>8,041</t>
  </si>
  <si>
    <t>9,476</t>
  </si>
  <si>
    <t>10,109</t>
  </si>
  <si>
    <t>11,012</t>
  </si>
  <si>
    <t>32.9</t>
  </si>
  <si>
    <t>71.50</t>
  </si>
  <si>
    <t>232</t>
  </si>
  <si>
    <t>191</t>
  </si>
  <si>
    <t>30</t>
  </si>
  <si>
    <t>266</t>
  </si>
  <si>
    <t>238</t>
  </si>
  <si>
    <t>166</t>
  </si>
  <si>
    <t>119.0</t>
  </si>
  <si>
    <t>Sector: AGRI</t>
  </si>
  <si>
    <t>Sector: AUTO</t>
  </si>
  <si>
    <t>Sector: BANK</t>
  </si>
  <si>
    <t>Sector: COMM</t>
  </si>
  <si>
    <t>Sector: CONMAT</t>
  </si>
  <si>
    <t>Sector: CONS</t>
  </si>
  <si>
    <t>Sector: ENERG</t>
  </si>
  <si>
    <t>Sector: ETRON</t>
  </si>
  <si>
    <t>Sector: FASHION</t>
  </si>
  <si>
    <t>Sector: FIN</t>
  </si>
  <si>
    <t>Sector: FOOD</t>
  </si>
  <si>
    <t>Sector: HELTH</t>
  </si>
  <si>
    <t>Sector: HOME</t>
  </si>
  <si>
    <t>Sector: ICT</t>
  </si>
  <si>
    <t>Sector: IMM</t>
  </si>
  <si>
    <t>Sector: INSUR</t>
  </si>
  <si>
    <t>Sector: MEDIA</t>
  </si>
  <si>
    <t>Sector: PAPER</t>
  </si>
  <si>
    <t>Sector: PERSON</t>
  </si>
  <si>
    <t>Sector: PETRO</t>
  </si>
  <si>
    <t>Sector: PF&amp;REIT</t>
  </si>
  <si>
    <t>Sector: PKG</t>
  </si>
  <si>
    <t>Sector: PROF</t>
  </si>
  <si>
    <t>Sector: PROP</t>
  </si>
  <si>
    <t>Sector: STEEL</t>
  </si>
  <si>
    <t>Sector: TOURISM</t>
  </si>
  <si>
    <t>Sector: TRANS</t>
  </si>
  <si>
    <t>1,017</t>
  </si>
  <si>
    <t>953</t>
  </si>
  <si>
    <t>951</t>
  </si>
  <si>
    <t>971</t>
  </si>
  <si>
    <t>1,111</t>
  </si>
  <si>
    <t>1,140</t>
  </si>
  <si>
    <t>1,583</t>
  </si>
  <si>
    <t>1,530</t>
  </si>
  <si>
    <t>1,480</t>
  </si>
  <si>
    <t>1,256</t>
  </si>
  <si>
    <t>1,502</t>
  </si>
  <si>
    <t>1,503</t>
  </si>
  <si>
    <t>20.2</t>
  </si>
  <si>
    <t>9.65</t>
  </si>
  <si>
    <t>144</t>
  </si>
  <si>
    <t>195</t>
  </si>
  <si>
    <t>172</t>
  </si>
  <si>
    <t>194</t>
  </si>
  <si>
    <t>242</t>
  </si>
  <si>
    <t>251</t>
  </si>
  <si>
    <t>26.9</t>
  </si>
  <si>
    <t>-1,250</t>
  </si>
  <si>
    <t>-433</t>
  </si>
  <si>
    <t>-1,182</t>
  </si>
  <si>
    <t>-1,310</t>
  </si>
  <si>
    <t>281</t>
  </si>
  <si>
    <t>220</t>
  </si>
  <si>
    <t>-9.8</t>
  </si>
  <si>
    <t>211</t>
  </si>
  <si>
    <t>650</t>
  </si>
  <si>
    <t>892</t>
  </si>
  <si>
    <t>898</t>
  </si>
  <si>
    <t>28.2</t>
  </si>
  <si>
    <t>1,605</t>
  </si>
  <si>
    <t>1,531</t>
  </si>
  <si>
    <t>1,772</t>
  </si>
  <si>
    <t>1,857</t>
  </si>
  <si>
    <t>1,407</t>
  </si>
  <si>
    <t>1,938</t>
  </si>
  <si>
    <t>2,034</t>
  </si>
  <si>
    <t>277</t>
  </si>
  <si>
    <t>258</t>
  </si>
  <si>
    <t>317</t>
  </si>
  <si>
    <t>293</t>
  </si>
  <si>
    <t>45.0</t>
  </si>
  <si>
    <t>588</t>
  </si>
  <si>
    <t>619</t>
  </si>
  <si>
    <t>10.1</t>
  </si>
  <si>
    <t>14.05</t>
  </si>
  <si>
    <t>385</t>
  </si>
  <si>
    <t>496</t>
  </si>
  <si>
    <t>8.1</t>
  </si>
  <si>
    <t>18.50</t>
  </si>
  <si>
    <t>432</t>
  </si>
  <si>
    <t>465</t>
  </si>
  <si>
    <t>28.4</t>
  </si>
  <si>
    <t>4.6</t>
  </si>
  <si>
    <t>4,286</t>
  </si>
  <si>
    <t>5,860</t>
  </si>
  <si>
    <t>5,849</t>
  </si>
  <si>
    <t>5,826</t>
  </si>
  <si>
    <t>5,096</t>
  </si>
  <si>
    <t>6,132</t>
  </si>
  <si>
    <t>6,205</t>
  </si>
  <si>
    <t>6,184</t>
  </si>
  <si>
    <t>-6,116</t>
  </si>
  <si>
    <t>1,690</t>
  </si>
  <si>
    <t>2,881</t>
  </si>
  <si>
    <t>3,338</t>
  </si>
  <si>
    <t>3,106</t>
  </si>
  <si>
    <t>3,221</t>
  </si>
  <si>
    <t>3,222</t>
  </si>
  <si>
    <t>12.1</t>
  </si>
  <si>
    <t>9.75</t>
  </si>
  <si>
    <t>306</t>
  </si>
  <si>
    <t>291</t>
  </si>
  <si>
    <t>742</t>
  </si>
  <si>
    <t>848</t>
  </si>
  <si>
    <t>867</t>
  </si>
  <si>
    <t>922</t>
  </si>
  <si>
    <t>812</t>
  </si>
  <si>
    <t>1,030</t>
  </si>
  <si>
    <t>1,109</t>
  </si>
  <si>
    <t>1,142</t>
  </si>
  <si>
    <t>15.75</t>
  </si>
  <si>
    <t>7,399</t>
  </si>
  <si>
    <t>16,793</t>
  </si>
  <si>
    <t>19,852</t>
  </si>
  <si>
    <t>18,775</t>
  </si>
  <si>
    <t>10,042</t>
  </si>
  <si>
    <t>10,161</t>
  </si>
  <si>
    <t>13,368</t>
  </si>
  <si>
    <t>11,690</t>
  </si>
  <si>
    <t>48.00</t>
  </si>
  <si>
    <t>959</t>
  </si>
  <si>
    <t>1,007</t>
  </si>
  <si>
    <t>1,403</t>
  </si>
  <si>
    <t>1,588</t>
  </si>
  <si>
    <t>1,567</t>
  </si>
  <si>
    <t>9.2</t>
  </si>
  <si>
    <t>212</t>
  </si>
  <si>
    <t>855</t>
  </si>
  <si>
    <t>1,144</t>
  </si>
  <si>
    <t>1,121</t>
  </si>
  <si>
    <t>1,114</t>
  </si>
  <si>
    <t>1,321</t>
  </si>
  <si>
    <t>1,280</t>
  </si>
  <si>
    <t>1,206</t>
  </si>
  <si>
    <t>28.5</t>
  </si>
  <si>
    <t>15.20</t>
  </si>
  <si>
    <t>11,933</t>
  </si>
  <si>
    <t>25,858</t>
  </si>
  <si>
    <t>29,004</t>
  </si>
  <si>
    <t>28,171</t>
  </si>
  <si>
    <t>18,998</t>
  </si>
  <si>
    <t>17,105</t>
  </si>
  <si>
    <t>18,851</t>
  </si>
  <si>
    <t>16,028</t>
  </si>
  <si>
    <t>14.4</t>
  </si>
  <si>
    <t>42.50</t>
  </si>
  <si>
    <t>545</t>
  </si>
  <si>
    <t>524</t>
  </si>
  <si>
    <t>18.5</t>
  </si>
  <si>
    <t>9.10</t>
  </si>
  <si>
    <t>299</t>
  </si>
  <si>
    <t>342</t>
  </si>
  <si>
    <t>699</t>
  </si>
  <si>
    <t>613</t>
  </si>
  <si>
    <t>609</t>
  </si>
  <si>
    <t>719</t>
  </si>
  <si>
    <t>605</t>
  </si>
  <si>
    <t>722</t>
  </si>
  <si>
    <t>762</t>
  </si>
  <si>
    <t>713</t>
  </si>
  <si>
    <t>904</t>
  </si>
  <si>
    <t>28.9</t>
  </si>
  <si>
    <t>27.80</t>
  </si>
  <si>
    <t>229</t>
  </si>
  <si>
    <t>284</t>
  </si>
  <si>
    <t>3,597</t>
  </si>
  <si>
    <t>2,338</t>
  </si>
  <si>
    <t>2,258</t>
  </si>
  <si>
    <t>2,213</t>
  </si>
  <si>
    <t>1,986</t>
  </si>
  <si>
    <t>2,223</t>
  </si>
  <si>
    <t>2,232</t>
  </si>
  <si>
    <t>21.50</t>
  </si>
  <si>
    <t>6,752</t>
  </si>
  <si>
    <t>4,444</t>
  </si>
  <si>
    <t>4,387</t>
  </si>
  <si>
    <t>4,122</t>
  </si>
  <si>
    <t>4,834</t>
  </si>
  <si>
    <t>4,774</t>
  </si>
  <si>
    <t>4,569</t>
  </si>
  <si>
    <t>10.4</t>
  </si>
  <si>
    <t>133</t>
  </si>
  <si>
    <t>142</t>
  </si>
  <si>
    <t>13.1</t>
  </si>
  <si>
    <t>TFFIF</t>
  </si>
  <si>
    <t>1,267</t>
  </si>
  <si>
    <t>1,848</t>
  </si>
  <si>
    <t>2,487</t>
  </si>
  <si>
    <t>2,451</t>
  </si>
  <si>
    <t>2,007</t>
  </si>
  <si>
    <t>2,580</t>
  </si>
  <si>
    <t>2,479</t>
  </si>
  <si>
    <t>2,563</t>
  </si>
  <si>
    <t>1,654</t>
  </si>
  <si>
    <t>2,762</t>
  </si>
  <si>
    <t>2,674</t>
  </si>
  <si>
    <t>-7,606</t>
  </si>
  <si>
    <t>-9,049</t>
  </si>
  <si>
    <t>-13,537</t>
  </si>
  <si>
    <t>-16,662</t>
  </si>
  <si>
    <t>1,896</t>
  </si>
  <si>
    <t>1,809</t>
  </si>
  <si>
    <t>2,203</t>
  </si>
  <si>
    <t>2,090</t>
  </si>
  <si>
    <t>615</t>
  </si>
  <si>
    <t>47</t>
  </si>
  <si>
    <t>25</t>
  </si>
  <si>
    <t>58</t>
  </si>
  <si>
    <t>21</t>
  </si>
  <si>
    <t>20</t>
  </si>
  <si>
    <t>155</t>
  </si>
  <si>
    <t>222</t>
  </si>
  <si>
    <t>206</t>
  </si>
  <si>
    <t>120.2</t>
  </si>
  <si>
    <t>27.50</t>
  </si>
  <si>
    <t>141</t>
  </si>
  <si>
    <t>178</t>
  </si>
  <si>
    <t>123</t>
  </si>
  <si>
    <t>161</t>
  </si>
  <si>
    <t>3,195</t>
  </si>
  <si>
    <t>3,142</t>
  </si>
  <si>
    <t>4,112</t>
  </si>
  <si>
    <t>4,019</t>
  </si>
  <si>
    <t>29.0</t>
  </si>
  <si>
    <t>47.00</t>
  </si>
  <si>
    <t>5,932</t>
  </si>
  <si>
    <t>6,634</t>
  </si>
  <si>
    <t>6,602</t>
  </si>
  <si>
    <t>6,356</t>
  </si>
  <si>
    <t>7,233</t>
  </si>
  <si>
    <t>6,887</t>
  </si>
  <si>
    <t>102.0</t>
  </si>
  <si>
    <t>518</t>
  </si>
  <si>
    <t>388</t>
  </si>
  <si>
    <t>470</t>
  </si>
  <si>
    <t>366</t>
  </si>
  <si>
    <t>184</t>
  </si>
  <si>
    <t>522</t>
  </si>
  <si>
    <t>600</t>
  </si>
  <si>
    <t>508</t>
  </si>
  <si>
    <t>313</t>
  </si>
  <si>
    <t>55.2</t>
  </si>
  <si>
    <t>1,075</t>
  </si>
  <si>
    <t>1,610</t>
  </si>
  <si>
    <t>704</t>
  </si>
  <si>
    <t>832</t>
  </si>
  <si>
    <t>852</t>
  </si>
  <si>
    <t>11.1</t>
  </si>
  <si>
    <t>12.90</t>
  </si>
  <si>
    <t>2,071</t>
  </si>
  <si>
    <t>2,242</t>
  </si>
  <si>
    <t>2,218</t>
  </si>
  <si>
    <t>2,329</t>
  </si>
  <si>
    <t>2,370</t>
  </si>
  <si>
    <t>2,581</t>
  </si>
  <si>
    <t>2,500</t>
  </si>
  <si>
    <t>31.1</t>
  </si>
  <si>
    <t>39.00</t>
  </si>
  <si>
    <t>-5,991</t>
  </si>
  <si>
    <t>5,140</t>
  </si>
  <si>
    <t>5,972</t>
  </si>
  <si>
    <t>7,476</t>
  </si>
  <si>
    <t>5,330</t>
  </si>
  <si>
    <t>7,756</t>
  </si>
  <si>
    <t>7,616</t>
  </si>
  <si>
    <t>7,881</t>
  </si>
  <si>
    <t>13.5</t>
  </si>
  <si>
    <t>57.50</t>
  </si>
  <si>
    <t>2,225</t>
  </si>
  <si>
    <t>2,486</t>
  </si>
  <si>
    <t>3,488</t>
  </si>
  <si>
    <t>3,927</t>
  </si>
  <si>
    <t>2,280</t>
  </si>
  <si>
    <t>3,573</t>
  </si>
  <si>
    <t>3,087</t>
  </si>
  <si>
    <t>2.36</t>
  </si>
  <si>
    <t>4,662</t>
  </si>
  <si>
    <t>4,737</t>
  </si>
  <si>
    <t>4,735</t>
  </si>
  <si>
    <t>4,876</t>
  </si>
  <si>
    <t>3,843</t>
  </si>
  <si>
    <t>685</t>
  </si>
  <si>
    <t>880</t>
  </si>
  <si>
    <t>879</t>
  </si>
  <si>
    <t>1,105</t>
  </si>
  <si>
    <t>1,013</t>
  </si>
  <si>
    <t>300</t>
  </si>
  <si>
    <t>-644</t>
  </si>
  <si>
    <t>-1,822</t>
  </si>
  <si>
    <t>-749</t>
  </si>
  <si>
    <t>622</t>
  </si>
  <si>
    <t>-621</t>
  </si>
  <si>
    <t>-66.4</t>
  </si>
  <si>
    <t>643</t>
  </si>
  <si>
    <t>564</t>
  </si>
  <si>
    <t>397</t>
  </si>
  <si>
    <t>1,050</t>
  </si>
  <si>
    <t>2,121</t>
  </si>
  <si>
    <t>1,233</t>
  </si>
  <si>
    <t>1,609</t>
  </si>
  <si>
    <t>14.2</t>
  </si>
  <si>
    <t>20.25</t>
  </si>
  <si>
    <t>10,284</t>
  </si>
  <si>
    <t>12,646</t>
  </si>
  <si>
    <t>10.7</t>
  </si>
  <si>
    <t>120</t>
  </si>
  <si>
    <t>54</t>
  </si>
  <si>
    <t>3,044</t>
  </si>
  <si>
    <t>3,101</t>
  </si>
  <si>
    <t>3,079</t>
  </si>
  <si>
    <t>3,150</t>
  </si>
  <si>
    <t>3,326</t>
  </si>
  <si>
    <t>3,372</t>
  </si>
  <si>
    <t>3,229</t>
  </si>
  <si>
    <t>3,267</t>
  </si>
  <si>
    <t>15.0</t>
  </si>
  <si>
    <t>13.90</t>
  </si>
  <si>
    <t>6,118</t>
  </si>
  <si>
    <t>6,240</t>
  </si>
  <si>
    <t>6,539</t>
  </si>
  <si>
    <t>7,415</t>
  </si>
  <si>
    <t>6,038</t>
  </si>
  <si>
    <t>6,445</t>
  </si>
  <si>
    <t>6,871</t>
  </si>
  <si>
    <t>7,621</t>
  </si>
  <si>
    <t>12.9</t>
  </si>
  <si>
    <t>24.35</t>
  </si>
  <si>
    <t>1,685</t>
  </si>
  <si>
    <t>2,159</t>
  </si>
  <si>
    <t>2,585</t>
  </si>
  <si>
    <t>2,543</t>
  </si>
  <si>
    <t>2,073</t>
  </si>
  <si>
    <t>2,185</t>
  </si>
  <si>
    <t>2,161</t>
  </si>
  <si>
    <t>2,053</t>
  </si>
  <si>
    <t>7.4</t>
  </si>
  <si>
    <t>34.38</t>
  </si>
  <si>
    <t>315</t>
  </si>
  <si>
    <t>402</t>
  </si>
  <si>
    <t>289</t>
  </si>
  <si>
    <t>307</t>
  </si>
  <si>
    <t>979</t>
  </si>
  <si>
    <t>1,084</t>
  </si>
  <si>
    <t>1,136</t>
  </si>
  <si>
    <t>1,178</t>
  </si>
  <si>
    <t>1,064</t>
  </si>
  <si>
    <t>420</t>
  </si>
  <si>
    <t>874</t>
  </si>
  <si>
    <t>824</t>
  </si>
  <si>
    <t>1,184</t>
  </si>
  <si>
    <t>843</t>
  </si>
  <si>
    <t>675</t>
  </si>
  <si>
    <t>315.0</t>
  </si>
  <si>
    <t>6.60</t>
  </si>
  <si>
    <t>929</t>
  </si>
  <si>
    <t>-115</t>
  </si>
  <si>
    <t>2,424</t>
  </si>
  <si>
    <t>2,980</t>
  </si>
  <si>
    <t>3,019</t>
  </si>
  <si>
    <t>2,720</t>
  </si>
  <si>
    <t>2,987</t>
  </si>
  <si>
    <t>3,301</t>
  </si>
  <si>
    <t>3,402</t>
  </si>
  <si>
    <t>3,335</t>
  </si>
  <si>
    <t>17.2</t>
  </si>
  <si>
    <t>WHART</t>
  </si>
  <si>
    <t>1,902</t>
  </si>
  <si>
    <t>2,140</t>
  </si>
  <si>
    <t>2,061</t>
  </si>
  <si>
    <t>2,170</t>
  </si>
  <si>
    <t>2,250</t>
  </si>
  <si>
    <t>2,184</t>
  </si>
  <si>
    <t>2,096</t>
  </si>
  <si>
    <t>907</t>
  </si>
  <si>
    <t>1,125</t>
  </si>
  <si>
    <t>14.6</t>
  </si>
  <si>
    <t>231</t>
  </si>
  <si>
    <t>395</t>
  </si>
  <si>
    <t>320</t>
  </si>
  <si>
    <t>21.1</t>
  </si>
  <si>
    <t>136</t>
  </si>
  <si>
    <t>417</t>
  </si>
  <si>
    <t>23.3</t>
  </si>
  <si>
    <t>181</t>
  </si>
  <si>
    <t>82</t>
  </si>
  <si>
    <t>-67</t>
  </si>
  <si>
    <t>140</t>
  </si>
  <si>
    <t>-56.4</t>
  </si>
  <si>
    <t>13.75</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Balance Sheet</t>
  </si>
  <si>
    <t xml:space="preserve">    Bank Overdrafts And Short-Term Borrowings From Financial Institutions</t>
  </si>
  <si>
    <t xml:space="preserve">    Short-Term Borrowings</t>
  </si>
  <si>
    <t xml:space="preserve">    Current Portion Of Long-Term Debts</t>
  </si>
  <si>
    <t xml:space="preserve">    Non-Current Portion Of Long-Term Debts</t>
  </si>
  <si>
    <t>Short-Term Debt</t>
  </si>
  <si>
    <t>Long-Term Debt</t>
  </si>
  <si>
    <t>Total Debt</t>
  </si>
  <si>
    <t>P&amp;L</t>
  </si>
  <si>
    <t xml:space="preserve">    Management And Directors' Remuneration</t>
  </si>
  <si>
    <t xml:space="preserve"> Other Expenses (Edited)</t>
  </si>
  <si>
    <t>Cashflow</t>
  </si>
  <si>
    <t>Years Active</t>
  </si>
  <si>
    <t>Latest Year</t>
  </si>
  <si>
    <t>Asset</t>
  </si>
  <si>
    <t xml:space="preserve">    Cash And Cash Equivalents</t>
  </si>
  <si>
    <t>Q1</t>
  </si>
  <si>
    <t>Q2</t>
  </si>
  <si>
    <t>Q3</t>
  </si>
  <si>
    <t>Yearly</t>
  </si>
  <si>
    <t>%Common Size</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Liabilities</t>
  </si>
  <si>
    <t xml:space="preserve">    Trade And Other Payables - Current</t>
  </si>
  <si>
    <t xml:space="preserve">    Total Current Liabilities</t>
  </si>
  <si>
    <t>D/E Ratio</t>
  </si>
  <si>
    <t xml:space="preserve">    Total Non-Current Liabilities</t>
  </si>
  <si>
    <t xml:space="preserve">    Total Liabilities</t>
  </si>
  <si>
    <t>Equity</t>
  </si>
  <si>
    <t xml:space="preserve">      Retained Earnings (Deficits) - Unappropriated</t>
  </si>
  <si>
    <t xml:space="preserve">    Equity Attributable To Owners Of The Parent</t>
  </si>
  <si>
    <t>REVENUE STRUCTURE</t>
  </si>
  <si>
    <t xml:space="preserve">    Revenue From Operations</t>
  </si>
  <si>
    <t>Q4</t>
  </si>
  <si>
    <t>%YOY Growth</t>
  </si>
  <si>
    <t xml:space="preserve">    Other Income</t>
  </si>
  <si>
    <t xml:space="preserve">    Interest And Dividend Income</t>
  </si>
  <si>
    <t xml:space="preserve">    Share Of Profit (Loss) From Investments Accounted For Using The Equity Method</t>
  </si>
  <si>
    <t xml:space="preserve">    Other Gains (Losses)</t>
  </si>
  <si>
    <t xml:space="preserve">    Total Revenue</t>
  </si>
  <si>
    <t>COGS BREAKDOWN</t>
  </si>
  <si>
    <t xml:space="preserve">    Costs</t>
  </si>
  <si>
    <t>Gross Profit</t>
  </si>
  <si>
    <t>%GPM</t>
  </si>
  <si>
    <t>SG&amp;A</t>
  </si>
  <si>
    <t xml:space="preserve">      Selling Expenses</t>
  </si>
  <si>
    <t xml:space="preserve">      Administrative Expenses</t>
  </si>
  <si>
    <t xml:space="preserve">    Selling And Administrative Expenses</t>
  </si>
  <si>
    <t>EBIT</t>
  </si>
  <si>
    <t>%EBIT</t>
  </si>
  <si>
    <t>EBITDA</t>
  </si>
  <si>
    <t>%EBITDA</t>
  </si>
  <si>
    <t xml:space="preserve">    Finance Costs</t>
  </si>
  <si>
    <t>EBT</t>
  </si>
  <si>
    <t>%EBT</t>
  </si>
  <si>
    <t xml:space="preserve">    Income Tax Expense</t>
  </si>
  <si>
    <t>%Tax Rate</t>
  </si>
  <si>
    <t xml:space="preserve">      Net Profit (Loss) Attributable To : Owners Of The Parent</t>
  </si>
  <si>
    <t>%NPM</t>
  </si>
  <si>
    <t>Operating Activities</t>
  </si>
  <si>
    <t xml:space="preserve">    Depreciation And Amortisation</t>
  </si>
  <si>
    <t xml:space="preserve">    Net Cash From (Used In) Operating Activities</t>
  </si>
  <si>
    <t>CFO/Net Profit</t>
  </si>
  <si>
    <t>Free Cash Flow</t>
  </si>
  <si>
    <t>Inves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Financial Ratio</t>
  </si>
  <si>
    <t>Profitability Ratio</t>
  </si>
  <si>
    <t>ROA</t>
  </si>
  <si>
    <t>ROIC</t>
  </si>
  <si>
    <t>ROE</t>
  </si>
  <si>
    <t>Liquidity Ratio</t>
  </si>
  <si>
    <t>Current Ratio</t>
  </si>
  <si>
    <t>Quick Ratio</t>
  </si>
  <si>
    <t>Leverage Ratio</t>
  </si>
  <si>
    <t>Debt to Equity</t>
  </si>
  <si>
    <t>Debt to Net Profit</t>
  </si>
  <si>
    <t>Efficiency Ratio</t>
  </si>
  <si>
    <t>ระยะเวลาเก็บหนี้เฉลี่ย</t>
  </si>
  <si>
    <t>ระยะเวลาขายสินค้าเฉลี่ย</t>
  </si>
  <si>
    <t>ระยะเวลาชำระหนี้เฉลี่ย</t>
  </si>
  <si>
    <t>Cash Cycle</t>
  </si>
  <si>
    <t>Market Ratio</t>
  </si>
  <si>
    <t>Common Shares</t>
  </si>
  <si>
    <t>Book Value / Share</t>
  </si>
  <si>
    <t>EPS Growth</t>
  </si>
  <si>
    <t>Dividend per Share</t>
  </si>
  <si>
    <t>Dividend Yield</t>
  </si>
  <si>
    <t>Dividend Payout Ratio</t>
  </si>
  <si>
    <t>Market Cap</t>
  </si>
  <si>
    <t>EV/EBITDA</t>
  </si>
  <si>
    <t>P/S</t>
  </si>
  <si>
    <t>Max Price</t>
  </si>
  <si>
    <t>Min Price</t>
  </si>
  <si>
    <t>Price</t>
  </si>
  <si>
    <t>Valuation</t>
  </si>
  <si>
    <t>PEG Ratio</t>
  </si>
  <si>
    <t>CONSENSUS</t>
  </si>
  <si>
    <t>P/BV MOS</t>
  </si>
  <si>
    <t>P/E MOS</t>
  </si>
  <si>
    <t>EV/EBITDA MOS</t>
  </si>
  <si>
    <t>P/S MOS</t>
  </si>
  <si>
    <t>CONSENSUS MOS</t>
  </si>
  <si>
    <t>AVERAGE MOS</t>
  </si>
  <si>
    <t>Backtesting</t>
  </si>
  <si>
    <t>DPS Consecutive</t>
  </si>
  <si>
    <t>Total Return</t>
  </si>
  <si>
    <t>%Total Return</t>
  </si>
  <si>
    <t>CAGR</t>
  </si>
  <si>
    <t xml:space="preserve">    Current Portion Of Trade And Loan Receivables - Net</t>
  </si>
  <si>
    <t xml:space="preserve">    Non-Current Portion Of Trade And Loan Receivables - Net</t>
  </si>
  <si>
    <t>Total Loan Receivables</t>
  </si>
  <si>
    <t>Investment</t>
  </si>
  <si>
    <t xml:space="preserve">      Interest Income</t>
  </si>
  <si>
    <t xml:space="preserve">      Fees And Service Income</t>
  </si>
  <si>
    <t>Gross Profit | Interest Margin</t>
  </si>
  <si>
    <t xml:space="preserve">    (Reversal Of) Expected Credit Losses</t>
  </si>
  <si>
    <t xml:space="preserve">    (Reversal Of) Loss On Impairment</t>
  </si>
  <si>
    <t>Stock</t>
  </si>
  <si>
    <t>Q2/2021</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Financial Statement (Full Version):</t>
  </si>
  <si>
    <t>30/06/21</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Short-Term Borrowings - Other Partie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3.87</t>
  </si>
  <si>
    <t>2.64</t>
  </si>
  <si>
    <t>1.85</t>
  </si>
  <si>
    <t>4.86</t>
  </si>
  <si>
    <t>2.46</t>
  </si>
  <si>
    <t>BBIK</t>
  </si>
  <si>
    <t>BE8</t>
  </si>
  <si>
    <t>4.47</t>
  </si>
  <si>
    <t>BEYOND</t>
  </si>
  <si>
    <t>4.38</t>
  </si>
  <si>
    <t>BRI</t>
  </si>
  <si>
    <t>3.69</t>
  </si>
  <si>
    <t>5.03</t>
  </si>
  <si>
    <t>8.52</t>
  </si>
  <si>
    <t>2.67</t>
  </si>
  <si>
    <t>CPANEL</t>
  </si>
  <si>
    <t>2.01</t>
  </si>
  <si>
    <t>CV</t>
  </si>
  <si>
    <t>4.90</t>
  </si>
  <si>
    <t>DPAINT</t>
  </si>
  <si>
    <t>5.39</t>
  </si>
  <si>
    <t>1.88</t>
  </si>
  <si>
    <t>4.30</t>
  </si>
  <si>
    <t>2.57</t>
  </si>
  <si>
    <t>2.17</t>
  </si>
  <si>
    <t>5.24</t>
  </si>
  <si>
    <t>2.97</t>
  </si>
  <si>
    <t>3.35</t>
  </si>
  <si>
    <t>GLORY</t>
  </si>
  <si>
    <t>HENG</t>
  </si>
  <si>
    <t>HL</t>
  </si>
  <si>
    <t>5.31</t>
  </si>
  <si>
    <t>1.59</t>
  </si>
  <si>
    <t>2.28</t>
  </si>
  <si>
    <t>6.49</t>
  </si>
  <si>
    <t>3.34</t>
  </si>
  <si>
    <t>4.32</t>
  </si>
  <si>
    <t>JP</t>
  </si>
  <si>
    <t>3.59</t>
  </si>
  <si>
    <t>2.91</t>
  </si>
  <si>
    <t>3.22</t>
  </si>
  <si>
    <t>2.54</t>
  </si>
  <si>
    <t>3.67</t>
  </si>
  <si>
    <t>6.08</t>
  </si>
  <si>
    <t>3.95</t>
  </si>
  <si>
    <t>MST</t>
  </si>
  <si>
    <t>4.34</t>
  </si>
  <si>
    <t>4.22</t>
  </si>
  <si>
    <t>ONEE</t>
  </si>
  <si>
    <t>8.00</t>
  </si>
  <si>
    <t>3.51</t>
  </si>
  <si>
    <t>PIN</t>
  </si>
  <si>
    <t>4.73</t>
  </si>
  <si>
    <t>5.70</t>
  </si>
  <si>
    <t>PSG</t>
  </si>
  <si>
    <t>6.45</t>
  </si>
  <si>
    <t>3.97</t>
  </si>
  <si>
    <t>7.75</t>
  </si>
  <si>
    <t>3.76</t>
  </si>
  <si>
    <t>3.47</t>
  </si>
  <si>
    <t>5.18</t>
  </si>
  <si>
    <t>2.90</t>
  </si>
  <si>
    <t>3.53</t>
  </si>
  <si>
    <t>6.00</t>
  </si>
  <si>
    <t>SVT</t>
  </si>
  <si>
    <t>7.98</t>
  </si>
  <si>
    <t>TFM</t>
  </si>
  <si>
    <t>TIPH</t>
  </si>
  <si>
    <t>5.43</t>
  </si>
  <si>
    <t>5.21</t>
  </si>
  <si>
    <t>2.52</t>
  </si>
  <si>
    <t>2.89</t>
  </si>
  <si>
    <t>TRV</t>
  </si>
  <si>
    <t>4.07</t>
  </si>
  <si>
    <t>UBE</t>
  </si>
  <si>
    <t>WFX</t>
  </si>
  <si>
    <t>4.54</t>
  </si>
  <si>
    <t>11.38</t>
  </si>
  <si>
    <t>0.00</t>
  </si>
  <si>
    <t>3.93</t>
  </si>
  <si>
    <t>5.79</t>
  </si>
  <si>
    <t>6.77</t>
  </si>
  <si>
    <t>16.92</t>
  </si>
  <si>
    <t>4.09</t>
  </si>
  <si>
    <t>4.48</t>
  </si>
  <si>
    <t>7.18</t>
  </si>
  <si>
    <t>3.24</t>
  </si>
  <si>
    <t>6.10</t>
  </si>
  <si>
    <t>2.43</t>
  </si>
  <si>
    <t>8.76</t>
  </si>
  <si>
    <t>1.52</t>
  </si>
  <si>
    <t>8.45</t>
  </si>
  <si>
    <t>4.33</t>
  </si>
  <si>
    <t>4.63</t>
  </si>
  <si>
    <t>XA</t>
  </si>
  <si>
    <t>4.27</t>
  </si>
  <si>
    <t>ALPHAX</t>
  </si>
  <si>
    <t>i | 2</t>
  </si>
  <si>
    <t>5.35</t>
  </si>
  <si>
    <t>3.18</t>
  </si>
  <si>
    <t>4.71</t>
  </si>
  <si>
    <t>6.61</t>
  </si>
  <si>
    <t>1.68</t>
  </si>
  <si>
    <t>5.87</t>
  </si>
  <si>
    <t>1.76</t>
  </si>
  <si>
    <t>4.74</t>
  </si>
  <si>
    <t>10.72</t>
  </si>
  <si>
    <t>3.29</t>
  </si>
  <si>
    <t>4.78</t>
  </si>
  <si>
    <t>4.39</t>
  </si>
  <si>
    <t>3.46</t>
  </si>
  <si>
    <t>5.51</t>
  </si>
  <si>
    <t>6.85</t>
  </si>
  <si>
    <t>3.64</t>
  </si>
  <si>
    <t>5.72</t>
  </si>
  <si>
    <t>2.37</t>
  </si>
  <si>
    <t>3.48</t>
  </si>
  <si>
    <t>4.97</t>
  </si>
  <si>
    <t>4.88</t>
  </si>
  <si>
    <t>5.08</t>
  </si>
  <si>
    <t>12.67</t>
  </si>
  <si>
    <t>4.02</t>
  </si>
  <si>
    <t>6.68</t>
  </si>
  <si>
    <t>2.26</t>
  </si>
  <si>
    <t>1.77</t>
  </si>
  <si>
    <t>2.98</t>
  </si>
  <si>
    <t>14.98</t>
  </si>
  <si>
    <t>12.42</t>
  </si>
  <si>
    <t>3.02</t>
  </si>
  <si>
    <t>3.77</t>
  </si>
  <si>
    <t>8.94</t>
  </si>
  <si>
    <t>9.22</t>
  </si>
  <si>
    <t>5.07</t>
  </si>
  <si>
    <t>2.27</t>
  </si>
  <si>
    <t>6.64</t>
  </si>
  <si>
    <t>5.19</t>
  </si>
  <si>
    <t>6.01</t>
  </si>
  <si>
    <t>6.82</t>
  </si>
  <si>
    <t>KWI</t>
  </si>
  <si>
    <t>6.52</t>
  </si>
  <si>
    <t>2.70</t>
  </si>
  <si>
    <t>7.69</t>
  </si>
  <si>
    <t>27.72</t>
  </si>
  <si>
    <t>6.71</t>
  </si>
  <si>
    <t>3.83</t>
  </si>
  <si>
    <t>2.84</t>
  </si>
  <si>
    <t>3.57</t>
  </si>
  <si>
    <t>5.32</t>
  </si>
  <si>
    <t>28.17</t>
  </si>
  <si>
    <t>5.29</t>
  </si>
  <si>
    <t>5.02</t>
  </si>
  <si>
    <t>5.83</t>
  </si>
  <si>
    <t>5.34</t>
  </si>
  <si>
    <t>11.39</t>
  </si>
  <si>
    <t>11.57</t>
  </si>
  <si>
    <t>13.54</t>
  </si>
  <si>
    <t>10.82</t>
  </si>
  <si>
    <t>NV</t>
  </si>
  <si>
    <t>5.16</t>
  </si>
  <si>
    <t>3.07</t>
  </si>
  <si>
    <t>0.61</t>
  </si>
  <si>
    <t>6.78</t>
  </si>
  <si>
    <t>2.95</t>
  </si>
  <si>
    <t>0.49</t>
  </si>
  <si>
    <t>21.33</t>
  </si>
  <si>
    <t>4.23</t>
  </si>
  <si>
    <t>5.38</t>
  </si>
  <si>
    <t>6.67</t>
  </si>
  <si>
    <t>8.20</t>
  </si>
  <si>
    <t>3.44</t>
  </si>
  <si>
    <t>6.50</t>
  </si>
  <si>
    <t>5.36</t>
  </si>
  <si>
    <t>7.28</t>
  </si>
  <si>
    <t>17.33</t>
  </si>
  <si>
    <t>7.42</t>
  </si>
  <si>
    <t>3.73</t>
  </si>
  <si>
    <t>5.97</t>
  </si>
  <si>
    <t>5.20</t>
  </si>
  <si>
    <t>10.38</t>
  </si>
  <si>
    <t>6.22</t>
  </si>
  <si>
    <t>7.09</t>
  </si>
  <si>
    <t>8.66</t>
  </si>
  <si>
    <t>4.58</t>
  </si>
  <si>
    <t>3.23</t>
  </si>
  <si>
    <t>6.54</t>
  </si>
  <si>
    <t>8.79</t>
  </si>
  <si>
    <t>XR</t>
  </si>
  <si>
    <t>7.41</t>
  </si>
  <si>
    <t>5.37</t>
  </si>
  <si>
    <t>10.05</t>
  </si>
  <si>
    <t>4.85</t>
  </si>
  <si>
    <t>13.25</t>
  </si>
  <si>
    <t>8.31</t>
  </si>
  <si>
    <t>3.94</t>
  </si>
  <si>
    <t>4.40</t>
  </si>
  <si>
    <t>4.84</t>
  </si>
  <si>
    <t>4.53</t>
  </si>
  <si>
    <t>5.56</t>
  </si>
  <si>
    <t>16.63</t>
  </si>
  <si>
    <t>Q3/2021</t>
  </si>
  <si>
    <t xml:space="preserve">      Cost Of Rendering Services</t>
  </si>
  <si>
    <t>30/09/21</t>
  </si>
  <si>
    <t>* This information was prepared and directly disseminated by the listed company.</t>
  </si>
  <si>
    <t xml:space="preserve">      Prepayments</t>
  </si>
  <si>
    <t xml:space="preserve">    Contract Assets - Non-Current</t>
  </si>
  <si>
    <t xml:space="preserve">    Liabilities Under Agreements And Licences For Operation - Current</t>
  </si>
  <si>
    <t xml:space="preserve">      Deferred Revenue - Others</t>
  </si>
  <si>
    <t xml:space="preserve">    Provisions For Employee Benefit Obligations - Current</t>
  </si>
  <si>
    <t xml:space="preserve">    Liabilities Under Agreements And Licences For Operation - Non-Current</t>
  </si>
  <si>
    <t xml:space="preserve">    (Reversal Of) Provisions</t>
  </si>
  <si>
    <t xml:space="preserve">    Loan Receivables Repayment Received</t>
  </si>
  <si>
    <t xml:space="preserve">      Loan Receivables Repayment Received (Amended Account)</t>
  </si>
  <si>
    <t xml:space="preserve">      Repayments On Borrowings (Amended Account)</t>
  </si>
  <si>
    <t>2.94</t>
  </si>
  <si>
    <t>11.91</t>
  </si>
  <si>
    <t>2.35</t>
  </si>
  <si>
    <t>7.11</t>
  </si>
  <si>
    <t>12.03</t>
  </si>
  <si>
    <t>2.32</t>
  </si>
  <si>
    <t>4.46</t>
  </si>
  <si>
    <t>2.76</t>
  </si>
  <si>
    <t>7.99</t>
  </si>
  <si>
    <t>13.55</t>
  </si>
  <si>
    <t>8.72</t>
  </si>
  <si>
    <t>6.56</t>
  </si>
  <si>
    <t>6.19</t>
  </si>
  <si>
    <t>19.00</t>
  </si>
  <si>
    <t>7.59</t>
  </si>
  <si>
    <t>5.98</t>
  </si>
  <si>
    <t>8.91</t>
  </si>
  <si>
    <t>201.74</t>
  </si>
  <si>
    <t>7.64</t>
  </si>
  <si>
    <t>8.37</t>
  </si>
  <si>
    <t>4.28</t>
  </si>
  <si>
    <t>6.92</t>
  </si>
  <si>
    <t>3.14</t>
  </si>
  <si>
    <t>9.55</t>
  </si>
  <si>
    <t>17.66</t>
  </si>
  <si>
    <t>14.01</t>
  </si>
  <si>
    <t>19.66</t>
  </si>
  <si>
    <t>21.64</t>
  </si>
  <si>
    <t>12.77</t>
  </si>
  <si>
    <t>14.04</t>
  </si>
  <si>
    <t>9.07</t>
  </si>
  <si>
    <t>6.99</t>
  </si>
  <si>
    <t>13.43</t>
  </si>
  <si>
    <t>6.24</t>
  </si>
  <si>
    <t>4.92</t>
  </si>
  <si>
    <t>12.50</t>
  </si>
  <si>
    <t>8.96</t>
  </si>
  <si>
    <t>3.04</t>
  </si>
  <si>
    <t>144.00</t>
  </si>
  <si>
    <t>10.92</t>
  </si>
  <si>
    <t>9.04</t>
  </si>
  <si>
    <t>8.38</t>
  </si>
  <si>
    <t>14.38</t>
  </si>
  <si>
    <t>6.38</t>
  </si>
  <si>
    <t>9.57</t>
  </si>
  <si>
    <t>6.73</t>
  </si>
  <si>
    <t>7.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87" formatCode="_(* #,##0.00_);_(* \(#,##0.00\);_(* &quot;-&quot;??_);_(@_)"/>
    <numFmt numFmtId="188" formatCode="#,##0,;\-#,##0,"/>
    <numFmt numFmtId="189" formatCode="0.0%"/>
    <numFmt numFmtId="190" formatCode="_(* #,##0_);_(* \(#,##0\);_(* &quot;-&quot;??_);_(@_)"/>
  </numFmts>
  <fonts count="14" x14ac:knownFonts="1">
    <font>
      <sz val="11"/>
      <color theme="1"/>
      <name val="Century Gothic"/>
    </font>
    <font>
      <sz val="11"/>
      <color theme="1"/>
      <name val="Calibri"/>
    </font>
    <font>
      <b/>
      <sz val="11"/>
      <color theme="0"/>
      <name val="Century Gothic"/>
    </font>
    <font>
      <sz val="11"/>
      <color rgb="FF000000"/>
      <name val="Century Gothic"/>
    </font>
    <font>
      <b/>
      <sz val="11"/>
      <color rgb="FF000000"/>
      <name val="Century Gothic"/>
    </font>
    <font>
      <sz val="11"/>
      <color rgb="FFFF0000"/>
      <name val="Century Gothic"/>
    </font>
    <font>
      <sz val="11"/>
      <color theme="0"/>
      <name val="Century Gothic"/>
    </font>
    <font>
      <b/>
      <sz val="12"/>
      <color theme="1"/>
      <name val="Century Gothic"/>
    </font>
    <font>
      <b/>
      <sz val="11"/>
      <color rgb="FFFFFFFF"/>
      <name val="Century Gothic"/>
    </font>
    <font>
      <sz val="11"/>
      <name val="Century Gothic"/>
    </font>
    <font>
      <b/>
      <sz val="11"/>
      <color rgb="FF00B050"/>
      <name val="Century Gothic"/>
    </font>
    <font>
      <b/>
      <sz val="11"/>
      <color theme="1"/>
      <name val="Century Gothic"/>
    </font>
    <font>
      <sz val="11"/>
      <color rgb="FF00B050"/>
      <name val="Century Gothic"/>
    </font>
    <font>
      <b/>
      <sz val="11"/>
      <color rgb="FFFF0000"/>
      <name val="Century Gothic"/>
    </font>
  </fonts>
  <fills count="11">
    <fill>
      <patternFill patternType="none"/>
    </fill>
    <fill>
      <patternFill patternType="gray125"/>
    </fill>
    <fill>
      <patternFill patternType="solid">
        <fgColor rgb="FF0070C0"/>
        <bgColor rgb="FF0070C0"/>
      </patternFill>
    </fill>
    <fill>
      <patternFill patternType="solid">
        <fgColor rgb="FF92D050"/>
        <bgColor rgb="FF92D050"/>
      </patternFill>
    </fill>
    <fill>
      <patternFill patternType="solid">
        <fgColor rgb="FFFFFF00"/>
        <bgColor rgb="FFFFFF0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rgb="FFD6E3BC"/>
        <bgColor rgb="FFD6E3BC"/>
      </patternFill>
    </fill>
    <fill>
      <patternFill patternType="solid">
        <fgColor theme="1"/>
        <bgColor theme="1"/>
      </patternFill>
    </fill>
  </fills>
  <borders count="29">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bottom style="medium">
        <color rgb="FF000000"/>
      </bottom>
      <diagonal/>
    </border>
    <border>
      <left style="medium">
        <color rgb="FF000000"/>
      </left>
      <right style="medium">
        <color rgb="FF000000"/>
      </right>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rgb="FF000000"/>
      </left>
      <right/>
      <top/>
      <bottom/>
      <diagonal/>
    </border>
    <border>
      <left/>
      <right/>
      <top/>
      <bottom/>
      <diagonal/>
    </border>
    <border>
      <left/>
      <right/>
      <top/>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top style="thin">
        <color rgb="FF000000"/>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s>
  <cellStyleXfs count="1">
    <xf numFmtId="0" fontId="0" fillId="0" borderId="0"/>
  </cellStyleXfs>
  <cellXfs count="200">
    <xf numFmtId="0" fontId="0" fillId="0" borderId="0" xfId="0" applyFont="1" applyAlignment="1"/>
    <xf numFmtId="0" fontId="0" fillId="0" borderId="0" xfId="0" applyFont="1"/>
    <xf numFmtId="0" fontId="1" fillId="0" borderId="0" xfId="0" applyFont="1"/>
    <xf numFmtId="0" fontId="0" fillId="0" borderId="0" xfId="0" applyFont="1"/>
    <xf numFmtId="0" fontId="2" fillId="2" borderId="1" xfId="0" applyFont="1" applyFill="1" applyBorder="1"/>
    <xf numFmtId="0" fontId="3" fillId="0" borderId="0" xfId="0" applyFont="1"/>
    <xf numFmtId="0" fontId="4" fillId="0" borderId="0" xfId="0" applyFont="1"/>
    <xf numFmtId="0" fontId="5" fillId="0" borderId="0" xfId="0" applyFont="1"/>
    <xf numFmtId="187" fontId="0" fillId="0" borderId="0" xfId="0" applyNumberFormat="1" applyFont="1"/>
    <xf numFmtId="0" fontId="0" fillId="3" borderId="1" xfId="0" applyFont="1" applyFill="1" applyBorder="1"/>
    <xf numFmtId="187" fontId="0" fillId="3" borderId="1" xfId="0" applyNumberFormat="1" applyFont="1" applyFill="1" applyBorder="1"/>
    <xf numFmtId="0" fontId="3" fillId="4" borderId="1" xfId="0" applyFont="1" applyFill="1" applyBorder="1"/>
    <xf numFmtId="187" fontId="3" fillId="0" borderId="0" xfId="0" applyNumberFormat="1" applyFont="1"/>
    <xf numFmtId="0" fontId="6" fillId="2" borderId="1" xfId="0" applyFont="1" applyFill="1" applyBorder="1"/>
    <xf numFmtId="0" fontId="4" fillId="4" borderId="2" xfId="0" applyFont="1" applyFill="1" applyBorder="1" applyAlignment="1">
      <alignment horizontal="center"/>
    </xf>
    <xf numFmtId="0" fontId="3" fillId="0" borderId="0" xfId="0" applyFont="1" applyAlignment="1">
      <alignment horizontal="center"/>
    </xf>
    <xf numFmtId="0" fontId="4" fillId="0" borderId="0" xfId="0" applyFont="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3" fillId="0" borderId="5" xfId="0" applyFont="1" applyBorder="1"/>
    <xf numFmtId="0" fontId="8" fillId="2" borderId="1" xfId="0" applyFont="1" applyFill="1" applyBorder="1" applyAlignment="1">
      <alignment horizontal="center"/>
    </xf>
    <xf numFmtId="10" fontId="10" fillId="0" borderId="0" xfId="0" applyNumberFormat="1" applyFont="1"/>
    <xf numFmtId="0" fontId="8" fillId="5" borderId="1" xfId="0" applyFont="1" applyFill="1" applyBorder="1" applyAlignment="1">
      <alignment horizontal="center"/>
    </xf>
    <xf numFmtId="188" fontId="11" fillId="0" borderId="8" xfId="0" applyNumberFormat="1" applyFont="1" applyBorder="1"/>
    <xf numFmtId="188" fontId="11" fillId="0" borderId="8" xfId="0" applyNumberFormat="1" applyFont="1" applyBorder="1" applyAlignment="1">
      <alignment horizontal="right"/>
    </xf>
    <xf numFmtId="0" fontId="4" fillId="0" borderId="0" xfId="0" applyFont="1" applyAlignment="1">
      <alignment horizontal="left"/>
    </xf>
    <xf numFmtId="189" fontId="11" fillId="0" borderId="9" xfId="0" applyNumberFormat="1" applyFont="1" applyBorder="1"/>
    <xf numFmtId="189" fontId="4" fillId="0" borderId="0" xfId="0" applyNumberFormat="1" applyFont="1" applyAlignment="1">
      <alignment horizontal="left"/>
    </xf>
    <xf numFmtId="0" fontId="3" fillId="0" borderId="2" xfId="0" applyFont="1" applyBorder="1"/>
    <xf numFmtId="0" fontId="8" fillId="6" borderId="1" xfId="0" applyFont="1" applyFill="1" applyBorder="1" applyAlignment="1">
      <alignment horizontal="center"/>
    </xf>
    <xf numFmtId="0" fontId="8" fillId="7" borderId="1" xfId="0" applyFont="1" applyFill="1" applyBorder="1" applyAlignment="1">
      <alignment horizontal="center"/>
    </xf>
    <xf numFmtId="187" fontId="8" fillId="7" borderId="1" xfId="0" applyNumberFormat="1" applyFont="1" applyFill="1" applyBorder="1" applyAlignment="1">
      <alignment horizontal="center"/>
    </xf>
    <xf numFmtId="189" fontId="0" fillId="0" borderId="0" xfId="0" applyNumberFormat="1" applyFont="1"/>
    <xf numFmtId="187" fontId="11" fillId="0" borderId="9" xfId="0" applyNumberFormat="1" applyFont="1" applyBorder="1"/>
    <xf numFmtId="0" fontId="8" fillId="8" borderId="1" xfId="0" applyFont="1" applyFill="1" applyBorder="1" applyAlignment="1">
      <alignment horizontal="center"/>
    </xf>
    <xf numFmtId="0" fontId="11" fillId="9" borderId="1" xfId="0" applyFont="1" applyFill="1" applyBorder="1" applyAlignment="1">
      <alignment horizontal="center"/>
    </xf>
    <xf numFmtId="0" fontId="10" fillId="0" borderId="0" xfId="0" applyFont="1"/>
    <xf numFmtId="189" fontId="10" fillId="0" borderId="0" xfId="0" applyNumberFormat="1" applyFont="1"/>
    <xf numFmtId="188" fontId="3" fillId="0" borderId="0" xfId="0" applyNumberFormat="1" applyFont="1"/>
    <xf numFmtId="188" fontId="11" fillId="0" borderId="10" xfId="0" applyNumberFormat="1" applyFont="1" applyBorder="1"/>
    <xf numFmtId="188" fontId="11" fillId="0" borderId="9" xfId="0" applyNumberFormat="1" applyFont="1" applyBorder="1"/>
    <xf numFmtId="189" fontId="11" fillId="0" borderId="11" xfId="0" applyNumberFormat="1" applyFont="1" applyBorder="1"/>
    <xf numFmtId="189" fontId="11" fillId="0" borderId="12" xfId="0" applyNumberFormat="1" applyFont="1" applyBorder="1"/>
    <xf numFmtId="189" fontId="11" fillId="0" borderId="13" xfId="0" applyNumberFormat="1" applyFont="1" applyBorder="1"/>
    <xf numFmtId="189" fontId="11" fillId="0" borderId="0" xfId="0" applyNumberFormat="1" applyFont="1"/>
    <xf numFmtId="189" fontId="11" fillId="0" borderId="14" xfId="0" applyNumberFormat="1" applyFont="1" applyBorder="1"/>
    <xf numFmtId="189" fontId="11" fillId="0" borderId="2" xfId="0" applyNumberFormat="1" applyFont="1" applyBorder="1"/>
    <xf numFmtId="189" fontId="4" fillId="0" borderId="0" xfId="0" applyNumberFormat="1" applyFont="1"/>
    <xf numFmtId="188" fontId="11" fillId="0" borderId="2" xfId="0" applyNumberFormat="1" applyFont="1" applyBorder="1"/>
    <xf numFmtId="188" fontId="11" fillId="0" borderId="5" xfId="0" applyNumberFormat="1" applyFont="1" applyBorder="1"/>
    <xf numFmtId="187" fontId="11" fillId="0" borderId="2" xfId="0" applyNumberFormat="1" applyFont="1" applyBorder="1"/>
    <xf numFmtId="0" fontId="8" fillId="10" borderId="1" xfId="0" applyFont="1" applyFill="1" applyBorder="1" applyAlignment="1">
      <alignment horizontal="center"/>
    </xf>
    <xf numFmtId="190" fontId="2" fillId="2" borderId="1" xfId="0" applyNumberFormat="1" applyFont="1" applyFill="1" applyBorder="1" applyAlignment="1">
      <alignment horizontal="center"/>
    </xf>
    <xf numFmtId="10" fontId="12" fillId="0" borderId="0" xfId="0" applyNumberFormat="1" applyFont="1"/>
    <xf numFmtId="190" fontId="0" fillId="0" borderId="0" xfId="0" applyNumberFormat="1" applyFont="1" applyAlignment="1">
      <alignment horizontal="left"/>
    </xf>
    <xf numFmtId="190" fontId="2" fillId="5" borderId="1" xfId="0" applyNumberFormat="1" applyFont="1" applyFill="1" applyBorder="1" applyAlignment="1">
      <alignment horizontal="center"/>
    </xf>
    <xf numFmtId="10" fontId="11" fillId="0" borderId="9" xfId="0" applyNumberFormat="1" applyFont="1" applyBorder="1"/>
    <xf numFmtId="0" fontId="2" fillId="5" borderId="1" xfId="0" applyFont="1" applyFill="1" applyBorder="1" applyAlignment="1">
      <alignment horizontal="center"/>
    </xf>
    <xf numFmtId="0" fontId="11" fillId="0" borderId="0" xfId="0" applyFont="1"/>
    <xf numFmtId="187" fontId="11" fillId="0" borderId="8" xfId="0" applyNumberFormat="1" applyFont="1" applyBorder="1"/>
    <xf numFmtId="187" fontId="11" fillId="0" borderId="14" xfId="0" applyNumberFormat="1" applyFont="1" applyBorder="1"/>
    <xf numFmtId="187" fontId="11" fillId="0" borderId="14" xfId="0" applyNumberFormat="1" applyFont="1" applyBorder="1" applyAlignment="1">
      <alignment horizontal="right"/>
    </xf>
    <xf numFmtId="187" fontId="11" fillId="0" borderId="10" xfId="0" applyNumberFormat="1" applyFont="1" applyBorder="1"/>
    <xf numFmtId="187" fontId="11" fillId="0" borderId="19" xfId="0" applyNumberFormat="1" applyFont="1" applyBorder="1"/>
    <xf numFmtId="187" fontId="11" fillId="0" borderId="19" xfId="0" applyNumberFormat="1" applyFont="1" applyBorder="1" applyAlignment="1">
      <alignment horizontal="right"/>
    </xf>
    <xf numFmtId="188" fontId="11" fillId="4" borderId="2" xfId="0" applyNumberFormat="1" applyFont="1" applyFill="1" applyBorder="1"/>
    <xf numFmtId="188" fontId="11" fillId="4" borderId="2" xfId="0" applyNumberFormat="1" applyFont="1" applyFill="1" applyBorder="1" applyAlignment="1">
      <alignment horizontal="right"/>
    </xf>
    <xf numFmtId="187" fontId="12" fillId="0" borderId="0" xfId="0" applyNumberFormat="1" applyFont="1"/>
    <xf numFmtId="187" fontId="0" fillId="0" borderId="0" xfId="0" applyNumberFormat="1" applyFont="1" applyAlignment="1">
      <alignment horizontal="left"/>
    </xf>
    <xf numFmtId="10" fontId="0" fillId="0" borderId="8" xfId="0" applyNumberFormat="1" applyFont="1" applyBorder="1"/>
    <xf numFmtId="10" fontId="0" fillId="0" borderId="0" xfId="0" applyNumberFormat="1" applyFont="1"/>
    <xf numFmtId="10" fontId="0" fillId="0" borderId="8" xfId="0" applyNumberFormat="1" applyFont="1" applyBorder="1" applyAlignment="1">
      <alignment horizontal="right"/>
    </xf>
    <xf numFmtId="10" fontId="0" fillId="0" borderId="0" xfId="0" applyNumberFormat="1" applyFont="1" applyAlignment="1">
      <alignment horizontal="left"/>
    </xf>
    <xf numFmtId="187" fontId="11" fillId="4" borderId="2" xfId="0" applyNumberFormat="1" applyFont="1" applyFill="1" applyBorder="1"/>
    <xf numFmtId="9" fontId="0" fillId="0" borderId="8" xfId="0" applyNumberFormat="1" applyFont="1" applyBorder="1"/>
    <xf numFmtId="9" fontId="0" fillId="0" borderId="0" xfId="0" applyNumberFormat="1" applyFont="1"/>
    <xf numFmtId="9" fontId="0" fillId="0" borderId="8" xfId="0" applyNumberFormat="1" applyFont="1" applyBorder="1" applyAlignment="1">
      <alignment horizontal="right"/>
    </xf>
    <xf numFmtId="9" fontId="0" fillId="0" borderId="0" xfId="0" applyNumberFormat="1" applyFont="1" applyAlignment="1">
      <alignment horizontal="left"/>
    </xf>
    <xf numFmtId="187" fontId="11" fillId="0" borderId="0" xfId="0" applyNumberFormat="1" applyFont="1"/>
    <xf numFmtId="187" fontId="11" fillId="0" borderId="8" xfId="0" applyNumberFormat="1" applyFont="1" applyBorder="1" applyAlignment="1">
      <alignment horizontal="right"/>
    </xf>
    <xf numFmtId="187" fontId="10" fillId="0" borderId="0" xfId="0" applyNumberFormat="1" applyFont="1"/>
    <xf numFmtId="187" fontId="11" fillId="0" borderId="0" xfId="0" applyNumberFormat="1" applyFont="1" applyAlignment="1">
      <alignment horizontal="left"/>
    </xf>
    <xf numFmtId="0" fontId="10" fillId="0" borderId="11" xfId="0" applyFont="1" applyBorder="1"/>
    <xf numFmtId="187" fontId="11" fillId="4" borderId="2" xfId="0" applyNumberFormat="1" applyFont="1" applyFill="1" applyBorder="1" applyAlignment="1">
      <alignment horizontal="right"/>
    </xf>
    <xf numFmtId="187" fontId="10" fillId="0" borderId="0" xfId="0" applyNumberFormat="1" applyFont="1" applyAlignment="1">
      <alignment horizontal="left"/>
    </xf>
    <xf numFmtId="0" fontId="13" fillId="0" borderId="13" xfId="0" applyFont="1" applyBorder="1"/>
    <xf numFmtId="10" fontId="13" fillId="0" borderId="0" xfId="0" applyNumberFormat="1" applyFont="1"/>
    <xf numFmtId="187" fontId="13" fillId="0" borderId="0" xfId="0" applyNumberFormat="1" applyFont="1" applyAlignment="1">
      <alignment horizontal="left"/>
    </xf>
    <xf numFmtId="0" fontId="13" fillId="0" borderId="0" xfId="0" applyFont="1"/>
    <xf numFmtId="0" fontId="4" fillId="0" borderId="23" xfId="0" applyFont="1" applyBorder="1"/>
    <xf numFmtId="187" fontId="4" fillId="4" borderId="2" xfId="0" applyNumberFormat="1" applyFont="1" applyFill="1" applyBorder="1"/>
    <xf numFmtId="187" fontId="4" fillId="4" borderId="2" xfId="0" applyNumberFormat="1" applyFont="1" applyFill="1" applyBorder="1" applyAlignment="1">
      <alignment horizontal="right"/>
    </xf>
    <xf numFmtId="187" fontId="2" fillId="10" borderId="24" xfId="0" applyNumberFormat="1" applyFont="1" applyFill="1" applyBorder="1" applyAlignment="1">
      <alignment horizontal="right"/>
    </xf>
    <xf numFmtId="0" fontId="4" fillId="4" borderId="2" xfId="0" applyFont="1" applyFill="1" applyBorder="1" applyAlignment="1"/>
    <xf numFmtId="190" fontId="2" fillId="8" borderId="1" xfId="0" applyNumberFormat="1" applyFont="1" applyFill="1" applyBorder="1" applyAlignment="1">
      <alignment horizontal="center"/>
    </xf>
    <xf numFmtId="187" fontId="0" fillId="0" borderId="9" xfId="0" applyNumberFormat="1" applyFont="1" applyBorder="1"/>
    <xf numFmtId="187" fontId="0" fillId="0" borderId="25" xfId="0" applyNumberFormat="1" applyFont="1" applyBorder="1"/>
    <xf numFmtId="187" fontId="0" fillId="0" borderId="9" xfId="0" applyNumberFormat="1" applyFont="1" applyBorder="1" applyAlignment="1">
      <alignment horizontal="right"/>
    </xf>
    <xf numFmtId="0" fontId="3" fillId="0" borderId="8" xfId="0" applyFont="1" applyBorder="1"/>
    <xf numFmtId="187" fontId="0" fillId="0" borderId="8" xfId="0" applyNumberFormat="1" applyFont="1" applyBorder="1"/>
    <xf numFmtId="187" fontId="0" fillId="0" borderId="8" xfId="0" applyNumberFormat="1" applyFont="1" applyBorder="1" applyAlignment="1">
      <alignment horizontal="right"/>
    </xf>
    <xf numFmtId="9" fontId="11" fillId="0" borderId="8" xfId="0" applyNumberFormat="1" applyFont="1" applyBorder="1"/>
    <xf numFmtId="9" fontId="11" fillId="0" borderId="0" xfId="0" applyNumberFormat="1" applyFont="1"/>
    <xf numFmtId="9" fontId="11" fillId="0" borderId="8" xfId="0" applyNumberFormat="1" applyFont="1" applyBorder="1" applyAlignment="1">
      <alignment horizontal="right"/>
    </xf>
    <xf numFmtId="9" fontId="11" fillId="0" borderId="0" xfId="0" applyNumberFormat="1" applyFont="1" applyAlignment="1">
      <alignment horizontal="left"/>
    </xf>
    <xf numFmtId="9" fontId="0" fillId="0" borderId="10" xfId="0" applyNumberFormat="1" applyFont="1" applyBorder="1"/>
    <xf numFmtId="9" fontId="0" fillId="0" borderId="26" xfId="0" applyNumberFormat="1" applyFont="1" applyBorder="1"/>
    <xf numFmtId="9" fontId="11" fillId="0" borderId="10" xfId="0" applyNumberFormat="1" applyFont="1" applyBorder="1"/>
    <xf numFmtId="9" fontId="11" fillId="0" borderId="26" xfId="0" applyNumberFormat="1" applyFont="1" applyBorder="1"/>
    <xf numFmtId="9" fontId="11" fillId="0" borderId="10" xfId="0" applyNumberFormat="1" applyFont="1" applyBorder="1" applyAlignment="1">
      <alignment horizontal="right"/>
    </xf>
    <xf numFmtId="190" fontId="2" fillId="10" borderId="1" xfId="0" applyNumberFormat="1" applyFont="1" applyFill="1" applyBorder="1" applyAlignment="1">
      <alignment horizontal="center"/>
    </xf>
    <xf numFmtId="187" fontId="4" fillId="0" borderId="11" xfId="0" applyNumberFormat="1" applyFont="1" applyBorder="1"/>
    <xf numFmtId="187" fontId="4" fillId="0" borderId="25" xfId="0" applyNumberFormat="1" applyFont="1" applyBorder="1"/>
    <xf numFmtId="187" fontId="4" fillId="0" borderId="12" xfId="0" applyNumberFormat="1" applyFont="1" applyBorder="1"/>
    <xf numFmtId="187" fontId="4" fillId="0" borderId="13" xfId="0" applyNumberFormat="1" applyFont="1" applyBorder="1"/>
    <xf numFmtId="187" fontId="4" fillId="0" borderId="0" xfId="0" applyNumberFormat="1" applyFont="1"/>
    <xf numFmtId="187" fontId="4" fillId="0" borderId="14" xfId="0" applyNumberFormat="1" applyFont="1" applyBorder="1"/>
    <xf numFmtId="0" fontId="4" fillId="0" borderId="13" xfId="0" applyFont="1" applyBorder="1"/>
    <xf numFmtId="190" fontId="10" fillId="0" borderId="0" xfId="0" applyNumberFormat="1" applyFont="1"/>
    <xf numFmtId="189" fontId="10" fillId="0" borderId="14" xfId="0" applyNumberFormat="1" applyFont="1" applyBorder="1"/>
    <xf numFmtId="190" fontId="10" fillId="0" borderId="0" xfId="0" applyNumberFormat="1" applyFont="1" applyAlignment="1">
      <alignment horizontal="left"/>
    </xf>
    <xf numFmtId="189" fontId="10" fillId="0" borderId="23" xfId="0" applyNumberFormat="1" applyFont="1" applyBorder="1"/>
    <xf numFmtId="189" fontId="10" fillId="0" borderId="26" xfId="0" applyNumberFormat="1" applyFont="1" applyBorder="1"/>
    <xf numFmtId="189" fontId="10" fillId="0" borderId="19" xfId="0" applyNumberFormat="1" applyFont="1" applyBorder="1"/>
    <xf numFmtId="189" fontId="10" fillId="0" borderId="0" xfId="0" applyNumberFormat="1" applyFont="1" applyAlignment="1">
      <alignment horizontal="left"/>
    </xf>
    <xf numFmtId="0" fontId="4" fillId="0" borderId="11" xfId="0" applyFont="1" applyBorder="1"/>
    <xf numFmtId="0" fontId="4" fillId="0" borderId="25" xfId="0" applyFont="1" applyBorder="1"/>
    <xf numFmtId="0" fontId="4" fillId="0" borderId="12" xfId="0" applyFont="1" applyBorder="1"/>
    <xf numFmtId="0" fontId="1" fillId="0" borderId="0" xfId="0" applyFont="1"/>
    <xf numFmtId="0" fontId="11" fillId="4" borderId="1" xfId="0" applyFont="1" applyFill="1" applyBorder="1"/>
    <xf numFmtId="10" fontId="11" fillId="0" borderId="8" xfId="0" applyNumberFormat="1" applyFont="1" applyBorder="1"/>
    <xf numFmtId="188" fontId="11" fillId="4" borderId="24" xfId="0" applyNumberFormat="1" applyFont="1" applyFill="1" applyBorder="1" applyAlignment="1">
      <alignment horizontal="right"/>
    </xf>
    <xf numFmtId="187" fontId="10" fillId="4" borderId="2" xfId="0" applyNumberFormat="1" applyFont="1" applyFill="1" applyBorder="1"/>
    <xf numFmtId="187" fontId="10" fillId="4" borderId="2" xfId="0" applyNumberFormat="1" applyFont="1" applyFill="1" applyBorder="1" applyAlignment="1">
      <alignment horizontal="right"/>
    </xf>
    <xf numFmtId="187" fontId="13" fillId="4" borderId="2" xfId="0" applyNumberFormat="1" applyFont="1" applyFill="1" applyBorder="1"/>
    <xf numFmtId="187" fontId="13" fillId="4" borderId="2" xfId="0" applyNumberFormat="1" applyFont="1" applyFill="1" applyBorder="1" applyAlignment="1">
      <alignment horizontal="right"/>
    </xf>
    <xf numFmtId="0" fontId="11" fillId="4" borderId="2" xfId="0" applyFont="1" applyFill="1" applyBorder="1"/>
    <xf numFmtId="188" fontId="11" fillId="4" borderId="24" xfId="0" applyNumberFormat="1" applyFont="1" applyFill="1" applyBorder="1"/>
    <xf numFmtId="187" fontId="4" fillId="4" borderId="27" xfId="0" applyNumberFormat="1" applyFont="1" applyFill="1" applyBorder="1"/>
    <xf numFmtId="187" fontId="4" fillId="4" borderId="27" xfId="0" applyNumberFormat="1" applyFont="1" applyFill="1" applyBorder="1" applyAlignment="1">
      <alignment horizontal="right"/>
    </xf>
    <xf numFmtId="187" fontId="2" fillId="10" borderId="28" xfId="0" applyNumberFormat="1" applyFont="1" applyFill="1" applyBorder="1" applyAlignment="1">
      <alignment horizontal="right"/>
    </xf>
    <xf numFmtId="0" fontId="4" fillId="4" borderId="2" xfId="0" applyFont="1" applyFill="1" applyBorder="1"/>
    <xf numFmtId="0" fontId="0" fillId="0" borderId="0" xfId="0"/>
    <xf numFmtId="3" fontId="0" fillId="0" borderId="0" xfId="0" applyNumberFormat="1"/>
    <xf numFmtId="4" fontId="0" fillId="0" borderId="0" xfId="0" applyNumberFormat="1"/>
    <xf numFmtId="0" fontId="8" fillId="8" borderId="5" xfId="0" applyFont="1" applyFill="1" applyBorder="1" applyAlignment="1">
      <alignment horizontal="center"/>
    </xf>
    <xf numFmtId="0" fontId="9" fillId="0" borderId="6" xfId="0" applyFont="1" applyBorder="1"/>
    <xf numFmtId="0" fontId="9" fillId="0" borderId="15" xfId="0" applyFont="1" applyBorder="1"/>
    <xf numFmtId="0" fontId="8" fillId="6" borderId="5" xfId="0" applyFont="1" applyFill="1" applyBorder="1" applyAlignment="1">
      <alignment horizontal="center"/>
    </xf>
    <xf numFmtId="0" fontId="8" fillId="7" borderId="5" xfId="0" applyFont="1" applyFill="1" applyBorder="1" applyAlignment="1">
      <alignment horizontal="center"/>
    </xf>
    <xf numFmtId="0" fontId="9" fillId="0" borderId="7" xfId="0" applyFont="1" applyBorder="1"/>
    <xf numFmtId="0" fontId="8" fillId="2" borderId="5" xfId="0" applyFont="1" applyFill="1" applyBorder="1" applyAlignment="1">
      <alignment horizontal="center"/>
    </xf>
    <xf numFmtId="0" fontId="8" fillId="5" borderId="5" xfId="0" applyFont="1" applyFill="1" applyBorder="1" applyAlignment="1">
      <alignment horizontal="center"/>
    </xf>
    <xf numFmtId="0" fontId="11" fillId="9" borderId="5" xfId="0" applyFont="1" applyFill="1" applyBorder="1" applyAlignment="1">
      <alignment horizontal="center"/>
    </xf>
    <xf numFmtId="187" fontId="8" fillId="7" borderId="5" xfId="0" applyNumberFormat="1" applyFont="1" applyFill="1" applyBorder="1" applyAlignment="1">
      <alignment horizontal="center"/>
    </xf>
    <xf numFmtId="190" fontId="2" fillId="5" borderId="20" xfId="0" applyNumberFormat="1" applyFont="1" applyFill="1" applyBorder="1" applyAlignment="1">
      <alignment horizontal="center"/>
    </xf>
    <xf numFmtId="0" fontId="9" fillId="0" borderId="21" xfId="0" applyFont="1" applyBorder="1"/>
    <xf numFmtId="0" fontId="9" fillId="0" borderId="22" xfId="0" applyFont="1" applyBorder="1"/>
    <xf numFmtId="190" fontId="2" fillId="8" borderId="5" xfId="0" applyNumberFormat="1" applyFont="1" applyFill="1" applyBorder="1" applyAlignment="1">
      <alignment horizontal="center"/>
    </xf>
    <xf numFmtId="190" fontId="2" fillId="10" borderId="5" xfId="0" applyNumberFormat="1" applyFont="1" applyFill="1" applyBorder="1" applyAlignment="1">
      <alignment horizontal="center"/>
    </xf>
    <xf numFmtId="0" fontId="8" fillId="10" borderId="16" xfId="0" applyFont="1" applyFill="1" applyBorder="1" applyAlignment="1">
      <alignment horizontal="center"/>
    </xf>
    <xf numFmtId="0" fontId="9" fillId="0" borderId="17" xfId="0" applyFont="1" applyBorder="1"/>
    <xf numFmtId="0" fontId="9" fillId="0" borderId="18" xfId="0" applyFont="1" applyBorder="1"/>
    <xf numFmtId="190" fontId="2" fillId="2" borderId="5" xfId="0" applyNumberFormat="1" applyFont="1" applyFill="1" applyBorder="1" applyAlignment="1">
      <alignment horizontal="center"/>
    </xf>
    <xf numFmtId="190" fontId="2" fillId="5" borderId="5" xfId="0" applyNumberFormat="1" applyFont="1" applyFill="1" applyBorder="1" applyAlignment="1">
      <alignment horizontal="center"/>
    </xf>
    <xf numFmtId="0" fontId="2" fillId="5" borderId="5" xfId="0" applyFont="1" applyFill="1" applyBorder="1" applyAlignment="1">
      <alignment horizontal="center"/>
    </xf>
    <xf numFmtId="0" fontId="8" fillId="10" borderId="5" xfId="0" applyFont="1" applyFill="1" applyBorder="1" applyAlignment="1">
      <alignment horizontal="center"/>
    </xf>
    <xf numFmtId="0" fontId="11" fillId="3" borderId="5" xfId="0" applyFont="1" applyFill="1" applyBorder="1" applyAlignment="1">
      <alignment horizontal="center"/>
    </xf>
    <xf numFmtId="0" fontId="0" fillId="0" borderId="0" xfId="0" applyNumberFormat="1"/>
    <xf numFmtId="0" fontId="0" fillId="0" borderId="0" xfId="0" applyNumberFormat="1" applyFont="1" applyAlignment="1"/>
    <xf numFmtId="3" fontId="0" fillId="0" borderId="0" xfId="0" applyNumberFormat="1" applyFont="1" applyAlignment="1"/>
    <xf numFmtId="187" fontId="0" fillId="3" borderId="18" xfId="0" applyNumberFormat="1" applyFont="1" applyFill="1" applyBorder="1"/>
    <xf numFmtId="0" fontId="8" fillId="2" borderId="18" xfId="0" applyFont="1" applyFill="1" applyBorder="1" applyAlignment="1">
      <alignment horizontal="center"/>
    </xf>
    <xf numFmtId="0" fontId="8" fillId="5" borderId="18" xfId="0" applyFont="1" applyFill="1" applyBorder="1" applyAlignment="1">
      <alignment horizontal="center"/>
    </xf>
    <xf numFmtId="188" fontId="11" fillId="0" borderId="18" xfId="0" applyNumberFormat="1" applyFont="1" applyBorder="1" applyAlignment="1">
      <alignment horizontal="right"/>
    </xf>
    <xf numFmtId="189" fontId="11" fillId="0" borderId="18" xfId="0" applyNumberFormat="1" applyFont="1" applyBorder="1"/>
    <xf numFmtId="0" fontId="8" fillId="6" borderId="18" xfId="0" applyFont="1" applyFill="1" applyBorder="1" applyAlignment="1">
      <alignment horizontal="center"/>
    </xf>
    <xf numFmtId="0" fontId="8" fillId="7" borderId="18" xfId="0" applyFont="1" applyFill="1" applyBorder="1" applyAlignment="1">
      <alignment horizontal="center"/>
    </xf>
    <xf numFmtId="187" fontId="8" fillId="7" borderId="18" xfId="0" applyNumberFormat="1" applyFont="1" applyFill="1" applyBorder="1" applyAlignment="1">
      <alignment horizontal="center"/>
    </xf>
    <xf numFmtId="187" fontId="11" fillId="0" borderId="18" xfId="0" applyNumberFormat="1" applyFont="1" applyBorder="1"/>
    <xf numFmtId="0" fontId="8" fillId="8" borderId="18" xfId="0" applyFont="1" applyFill="1" applyBorder="1" applyAlignment="1">
      <alignment horizontal="center"/>
    </xf>
    <xf numFmtId="0" fontId="11" fillId="9" borderId="18" xfId="0" applyFont="1" applyFill="1" applyBorder="1" applyAlignment="1">
      <alignment horizontal="center"/>
    </xf>
    <xf numFmtId="188" fontId="11" fillId="0" borderId="18" xfId="0" applyNumberFormat="1" applyFont="1" applyBorder="1"/>
    <xf numFmtId="0" fontId="8" fillId="10" borderId="18" xfId="0" applyFont="1" applyFill="1" applyBorder="1" applyAlignment="1">
      <alignment horizontal="center"/>
    </xf>
    <xf numFmtId="190" fontId="2" fillId="2" borderId="18" xfId="0" applyNumberFormat="1" applyFont="1" applyFill="1" applyBorder="1" applyAlignment="1">
      <alignment horizontal="center"/>
    </xf>
    <xf numFmtId="190" fontId="2" fillId="5" borderId="18" xfId="0" applyNumberFormat="1" applyFont="1" applyFill="1" applyBorder="1" applyAlignment="1">
      <alignment horizontal="center"/>
    </xf>
    <xf numFmtId="10" fontId="11" fillId="0" borderId="18" xfId="0" applyNumberFormat="1" applyFont="1" applyBorder="1"/>
    <xf numFmtId="0" fontId="2" fillId="5" borderId="18" xfId="0" applyFont="1" applyFill="1" applyBorder="1" applyAlignment="1">
      <alignment horizontal="center"/>
    </xf>
    <xf numFmtId="187" fontId="11" fillId="0" borderId="18" xfId="0" applyNumberFormat="1" applyFont="1" applyBorder="1" applyAlignment="1">
      <alignment horizontal="right"/>
    </xf>
    <xf numFmtId="188" fontId="11" fillId="4" borderId="18" xfId="0" applyNumberFormat="1" applyFont="1" applyFill="1" applyBorder="1" applyAlignment="1">
      <alignment horizontal="right"/>
    </xf>
    <xf numFmtId="10" fontId="0" fillId="0" borderId="18" xfId="0" applyNumberFormat="1" applyFont="1" applyBorder="1" applyAlignment="1">
      <alignment horizontal="right"/>
    </xf>
    <xf numFmtId="187" fontId="11" fillId="4" borderId="18" xfId="0" applyNumberFormat="1" applyFont="1" applyFill="1" applyBorder="1"/>
    <xf numFmtId="9" fontId="0" fillId="0" borderId="18" xfId="0" applyNumberFormat="1" applyFont="1" applyBorder="1" applyAlignment="1">
      <alignment horizontal="right"/>
    </xf>
    <xf numFmtId="187" fontId="11" fillId="4" borderId="18" xfId="0" applyNumberFormat="1" applyFont="1" applyFill="1" applyBorder="1" applyAlignment="1">
      <alignment horizontal="right"/>
    </xf>
    <xf numFmtId="190" fontId="2" fillId="8" borderId="18" xfId="0" applyNumberFormat="1" applyFont="1" applyFill="1" applyBorder="1" applyAlignment="1">
      <alignment horizontal="center"/>
    </xf>
    <xf numFmtId="187" fontId="0" fillId="0" borderId="18" xfId="0" applyNumberFormat="1" applyFont="1" applyBorder="1" applyAlignment="1">
      <alignment horizontal="right"/>
    </xf>
    <xf numFmtId="9" fontId="11" fillId="0" borderId="18" xfId="0" applyNumberFormat="1" applyFont="1" applyBorder="1" applyAlignment="1">
      <alignment horizontal="right"/>
    </xf>
    <xf numFmtId="190" fontId="2" fillId="10" borderId="18" xfId="0" applyNumberFormat="1" applyFont="1" applyFill="1" applyBorder="1" applyAlignment="1">
      <alignment horizontal="center"/>
    </xf>
    <xf numFmtId="187" fontId="4" fillId="0" borderId="18" xfId="0" applyNumberFormat="1" applyFont="1" applyBorder="1"/>
    <xf numFmtId="189" fontId="10" fillId="0" borderId="18" xfId="0" applyNumberFormat="1" applyFont="1" applyBorder="1"/>
  </cellXfs>
  <cellStyles count="1">
    <cellStyle name="Normal" xfId="0" builtinId="0"/>
  </cellStyles>
  <dxfs count="6950">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ill>
        <patternFill patternType="solid">
          <fgColor rgb="FFDBE5F1"/>
          <bgColor rgb="FFDBE5F1"/>
        </patternFill>
      </fill>
    </dxf>
    <dxf>
      <fill>
        <patternFill patternType="solid">
          <fgColor rgb="FFB8CCE4"/>
          <bgColor rgb="FFB8CCE4"/>
        </patternFill>
      </fill>
    </dxf>
    <dxf>
      <fill>
        <patternFill patternType="solid">
          <fgColor theme="6"/>
          <bgColor theme="6"/>
        </patternFill>
      </fill>
    </dxf>
    <dxf>
      <fill>
        <patternFill patternType="solid">
          <fgColor rgb="FFDBE5F1"/>
          <bgColor rgb="FFDBE5F1"/>
        </patternFill>
      </fill>
    </dxf>
    <dxf>
      <fill>
        <patternFill patternType="solid">
          <fgColor rgb="FFB8CCE4"/>
          <bgColor rgb="FFB8CCE4"/>
        </patternFill>
      </fill>
    </dxf>
    <dxf>
      <fill>
        <patternFill patternType="solid">
          <fgColor theme="6"/>
          <bgColor theme="6"/>
        </patternFill>
      </fill>
    </dxf>
  </dxfs>
  <tableStyles count="2">
    <tableStyle name="Price-style" pivot="0" count="3" xr9:uid="{00000000-0011-0000-FFFF-FFFF00000000}">
      <tableStyleElement type="headerRow" dxfId="6949"/>
      <tableStyleElement type="firstRowStripe" dxfId="6948"/>
      <tableStyleElement type="secondRowStripe" dxfId="6947"/>
    </tableStyle>
    <tableStyle name="Concensus-style" pivot="0" count="3" xr9:uid="{00000000-0011-0000-FFFF-FFFF01000000}">
      <tableStyleElement type="headerRow" dxfId="6946"/>
      <tableStyleElement type="firstRowStripe" dxfId="6945"/>
      <tableStyleElement type="secondRowStripe" dxfId="694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customschemas.google.com/relationships/workbookmetadata" Target="metadata"/><Relationship Id="rId5" Type="http://schemas.openxmlformats.org/officeDocument/2006/relationships/worksheet" Target="worksheets/sheet5.xml"/><Relationship Id="rId15" Type="http://schemas.openxmlformats.org/officeDocument/2006/relationships/sharedStrings" Target="sharedStrings.xml"/><Relationship Id="rId4" Type="http://schemas.openxmlformats.org/officeDocument/2006/relationships/worksheet" Target="worksheets/sheet4.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5FDEF2B5-8E84-4A72-9290-4C93522DFF53}"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CF8A29-0F68-4826-86DE-B4B20EA78CCB}" name="SiamChart" displayName="SiamChart" ref="A1:X778" tableType="queryTable" totalsRowShown="0">
  <autoFilter ref="A1:X778" xr:uid="{33CF8A29-0F68-4826-86DE-B4B20EA78CCB}"/>
  <tableColumns count="24">
    <tableColumn id="25" xr3:uid="{84D0AE48-B209-4346-9EB4-487AFB9E9EA0}" uniqueName="25" name="Name" queryTableFieldId="1" dataDxfId="10"/>
    <tableColumn id="2" xr3:uid="{73AA9DCE-1C04-4CC4-BA3C-D3712B67ECBA}" uniqueName="2" name="No." queryTableFieldId="2"/>
    <tableColumn id="3" xr3:uid="{212E1AFF-5664-4195-B4AA-5D6AC2F52112}" uniqueName="3" name="Links" queryTableFieldId="3" dataDxfId="9"/>
    <tableColumn id="4" xr3:uid="{0826EE13-107D-49B3-9F1E-C257FEB2D11C}" uniqueName="4" name="Sign" queryTableFieldId="4" dataDxfId="8"/>
    <tableColumn id="5" xr3:uid="{BEBBBA03-525B-4DDC-98D1-C86D865BEFEC}" uniqueName="5" name="Last" queryTableFieldId="5"/>
    <tableColumn id="6" xr3:uid="{083C5EF2-33BE-480A-A372-A5C71DAEEEE1}" uniqueName="6" name="Chg%" queryTableFieldId="6"/>
    <tableColumn id="7" xr3:uid="{71AB509F-BC10-428E-BC4B-6C4A0F0CCB02}" uniqueName="7" name="Volume" queryTableFieldId="7" dataDxfId="7"/>
    <tableColumn id="8" xr3:uid="{D4A52A8C-149A-4192-BB58-8483EA7534ED}" uniqueName="8" name="Value (k)" queryTableFieldId="8" dataDxfId="6"/>
    <tableColumn id="9" xr3:uid="{59F036A4-CDA0-435E-8751-5A194520BBEF}" uniqueName="9" name="MCap (M)" queryTableFieldId="9" dataDxfId="5"/>
    <tableColumn id="10" xr3:uid="{826C6197-D52D-41EC-AE20-887A3D271219}" uniqueName="10" name="P/E" queryTableFieldId="10"/>
    <tableColumn id="11" xr3:uid="{39BA12C9-DCBA-4653-B87B-DE71C1B08FB9}" uniqueName="11" name="P/BV" queryTableFieldId="11" dataDxfId="4"/>
    <tableColumn id="12" xr3:uid="{FBA6CD96-D0BF-415A-A0FA-D50A4E92D85A}" uniqueName="12" name="D/E" queryTableFieldId="12"/>
    <tableColumn id="13" xr3:uid="{CC701A3B-D5DC-405B-ACDD-DE2035BC3B2A}" uniqueName="13" name="DPS" queryTableFieldId="13" dataDxfId="3"/>
    <tableColumn id="14" xr3:uid="{380E3DBC-D04F-4837-BC0D-96CF1EEEA60A}" uniqueName="14" name="EPS" queryTableFieldId="14"/>
    <tableColumn id="15" xr3:uid="{F30949D3-FFFB-4C79-A31D-70AA1987D153}" uniqueName="15" name="ROA%" queryTableFieldId="15"/>
    <tableColumn id="16" xr3:uid="{CFEFA6AE-C717-4E71-9ACA-3E94B107E511}" uniqueName="16" name="ROE%" queryTableFieldId="16"/>
    <tableColumn id="17" xr3:uid="{6239CB52-C75F-41E3-8EFC-AE0225A6D473}" uniqueName="17" name="NPM%" queryTableFieldId="17"/>
    <tableColumn id="18" xr3:uid="{E152CA74-53B6-4F15-8D84-1B10A2A83EF2}" uniqueName="18" name="Yield%" queryTableFieldId="18" dataDxfId="2"/>
    <tableColumn id="19" xr3:uid="{94AB3580-E4A1-4254-9025-74B65F710EE8}" uniqueName="19" name="FFloat%" queryTableFieldId="19"/>
    <tableColumn id="20" xr3:uid="{AEA3206D-58AB-404D-B448-9AB02A7EA056}" uniqueName="20" name="MG%" queryTableFieldId="20" dataDxfId="1"/>
    <tableColumn id="21" xr3:uid="{89992423-BC7B-487E-AAD8-4C73A955F022}" uniqueName="21" name="Magic1" queryTableFieldId="21"/>
    <tableColumn id="22" xr3:uid="{69C2BFCA-328A-4E47-A64F-E97B8E47CA22}" uniqueName="22" name="Magic2" queryTableFieldId="22"/>
    <tableColumn id="23" xr3:uid="{9EDB852C-38D7-4B15-9D10-6504E6880F3F}" uniqueName="23" name="PEG" queryTableFieldId="23"/>
    <tableColumn id="24" xr3:uid="{5C84B393-123B-400A-ACDB-FCF0AC00BE76}"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1:N268">
  <tableColumns count="14">
    <tableColumn id="1" xr3:uid="{00000000-0010-0000-0100-000001000000}" name="Net Profit/ Valuation หมวด/หุ้น**** ยอดรวมทุกหมวด QoQ% YoY%"/>
    <tableColumn id="2" xr3:uid="{00000000-0010-0000-0100-000002000000}" name="2020 Actual Net Profit (ล้านบาท) - - -*"/>
    <tableColumn id="3" xr3:uid="{00000000-0010-0000-0100-000003000000}" name="2021 Net Profit Forecast  (ล้านบาท) ณ ธ.ค. 20 - - -"/>
    <tableColumn id="4" xr3:uid="{00000000-0010-0000-0100-000004000000}" name="2021 Net Profit Forecast  (ล้านบาท) ณ มี.ค. 21 - - -"/>
    <tableColumn id="5" xr3:uid="{00000000-0010-0000-0100-000005000000}" name="2021 Net Profit Forecast  (ล้านบาท) ณ มิ.ย. 21 - - -"/>
    <tableColumn id="6" xr3:uid="{00000000-0010-0000-0100-000006000000}" name="2021 Net Profit Forecast  (ล้านบาท) ณ ก.ย. 21 - -** -"/>
    <tableColumn id="7" xr3:uid="{00000000-0010-0000-0100-000007000000}" name="2022 Net Profit Forecast  (ล้านบาท) ณ ธ.ค. 21 - - -"/>
    <tableColumn id="8" xr3:uid="{00000000-0010-0000-0100-000008000000}" name="2022 Net Profit Forecast  (ล้านบาท) ณ มี.ค. 22 - - -"/>
    <tableColumn id="9" xr3:uid="{00000000-0010-0000-0100-000009000000}" name="2022 Net Profit Forecast  (ล้านบาท) ณ มิ.ย. 22 - - -"/>
    <tableColumn id="10" xr3:uid="{00000000-0010-0000-0100-00000A000000}" name="2022 Net Profit Forecast  (ล้านบาท) ณ ก.ย. 22 - -** -"/>
    <tableColumn id="11" xr3:uid="{00000000-0010-0000-0100-00000B000000}" name="Valuation Forecast 21P/E***"/>
    <tableColumn id="12" xr3:uid="{00000000-0010-0000-0100-00000C000000}" name="Valuation Forecast 21P/BV***"/>
    <tableColumn id="13" xr3:uid="{00000000-0010-0000-0100-00000D000000}" name="Valuation Forecast 21DIV"/>
    <tableColumn id="14" xr3:uid="{00000000-0010-0000-0100-00000E000000}" name="Valuation Forecast Target Price"/>
  </tableColumns>
  <tableStyleInfo name="Concensus-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X1000"/>
  <sheetViews>
    <sheetView topLeftCell="A19" workbookViewId="0">
      <selection activeCell="A50" sqref="A50:XFD50"/>
    </sheetView>
  </sheetViews>
  <sheetFormatPr defaultColWidth="8.875" defaultRowHeight="15" customHeight="1" x14ac:dyDescent="0.3"/>
  <cols>
    <col min="1" max="1" width="9.625" style="142" bestFit="1" customWidth="1"/>
    <col min="2" max="2" width="6" style="142" bestFit="1" customWidth="1"/>
    <col min="3" max="3" width="11" style="142" bestFit="1" customWidth="1"/>
    <col min="4" max="4" width="8.25" style="142" bestFit="1" customWidth="1"/>
    <col min="5" max="5" width="6.25" style="142" bestFit="1" customWidth="1"/>
    <col min="6" max="6" width="8.375" style="142" bestFit="1" customWidth="1"/>
    <col min="7" max="7" width="12.375" style="142" bestFit="1" customWidth="1"/>
    <col min="8" max="8" width="11.5" style="142" bestFit="1" customWidth="1"/>
    <col min="9" max="9" width="12.375" style="142" bestFit="1" customWidth="1"/>
    <col min="10" max="10" width="7.875" style="142" bestFit="1" customWidth="1"/>
    <col min="11" max="11" width="7.25" style="142" bestFit="1" customWidth="1"/>
    <col min="12" max="12" width="6.5" style="142" bestFit="1" customWidth="1"/>
    <col min="13" max="13" width="6.25" style="142" bestFit="1" customWidth="1"/>
    <col min="14" max="14" width="5.875" style="142" bestFit="1" customWidth="1"/>
    <col min="15" max="15" width="8.625" style="142" bestFit="1" customWidth="1"/>
    <col min="16" max="16" width="8.25" style="142" bestFit="1" customWidth="1"/>
    <col min="17" max="17" width="9.5" style="142" bestFit="1" customWidth="1"/>
    <col min="18" max="18" width="9.125" style="142" bestFit="1" customWidth="1"/>
    <col min="19" max="19" width="9.75" style="142" bestFit="1" customWidth="1"/>
    <col min="20" max="20" width="7.875" style="142" bestFit="1" customWidth="1"/>
    <col min="21" max="22" width="9.875" style="142" bestFit="1" customWidth="1"/>
    <col min="23" max="23" width="7.5" style="142" bestFit="1" customWidth="1"/>
    <col min="24" max="24" width="6" style="142" bestFit="1" customWidth="1"/>
    <col min="25" max="16384" width="8.875" style="142"/>
  </cols>
  <sheetData>
    <row r="1" spans="1:24" ht="16.5" x14ac:dyDescent="0.3">
      <c r="A1" s="142" t="s">
        <v>0</v>
      </c>
      <c r="B1" s="142" t="s">
        <v>1</v>
      </c>
      <c r="C1" s="142" t="s">
        <v>2</v>
      </c>
      <c r="D1" s="142" t="s">
        <v>3</v>
      </c>
      <c r="E1" s="142" t="s">
        <v>4</v>
      </c>
      <c r="F1" s="142" t="s">
        <v>5</v>
      </c>
      <c r="G1" s="142" t="s">
        <v>6</v>
      </c>
      <c r="H1" s="142" t="s">
        <v>7</v>
      </c>
      <c r="I1" s="142" t="s">
        <v>8</v>
      </c>
      <c r="J1" s="142" t="s">
        <v>9</v>
      </c>
      <c r="K1" s="142" t="s">
        <v>10</v>
      </c>
      <c r="L1" s="142" t="s">
        <v>11</v>
      </c>
      <c r="M1" s="142" t="s">
        <v>12</v>
      </c>
      <c r="N1" s="142" t="s">
        <v>13</v>
      </c>
      <c r="O1" s="142" t="s">
        <v>14</v>
      </c>
      <c r="P1" s="142" t="s">
        <v>15</v>
      </c>
      <c r="Q1" s="142" t="s">
        <v>16</v>
      </c>
      <c r="R1" s="142" t="s">
        <v>17</v>
      </c>
      <c r="S1" s="142" t="s">
        <v>18</v>
      </c>
      <c r="T1" s="142" t="s">
        <v>19</v>
      </c>
      <c r="U1" s="142" t="s">
        <v>20</v>
      </c>
      <c r="V1" s="142" t="s">
        <v>21</v>
      </c>
      <c r="W1" s="142" t="s">
        <v>22</v>
      </c>
      <c r="X1" s="142" t="s">
        <v>23</v>
      </c>
    </row>
    <row r="2" spans="1:24" ht="16.5" x14ac:dyDescent="0.3">
      <c r="A2" s="168" t="s">
        <v>24</v>
      </c>
      <c r="C2" s="168"/>
      <c r="D2" s="168"/>
      <c r="E2" s="142">
        <v>19.73</v>
      </c>
      <c r="F2" s="142">
        <v>1.02</v>
      </c>
      <c r="G2" s="143">
        <v>26320776.82</v>
      </c>
      <c r="H2" s="143">
        <v>109390.12</v>
      </c>
      <c r="I2" s="143">
        <v>25723.58</v>
      </c>
      <c r="J2" s="142">
        <v>41.92</v>
      </c>
      <c r="K2" s="168" t="s">
        <v>589</v>
      </c>
      <c r="L2" s="142">
        <v>0.56999999999999995</v>
      </c>
      <c r="M2" s="168" t="s">
        <v>3446</v>
      </c>
      <c r="N2" s="142">
        <v>1.51</v>
      </c>
      <c r="O2" s="142">
        <v>6.25</v>
      </c>
      <c r="P2" s="142">
        <v>6.49</v>
      </c>
      <c r="Q2" s="142">
        <v>-13.4</v>
      </c>
      <c r="R2" s="168" t="s">
        <v>264</v>
      </c>
      <c r="S2" s="142">
        <v>40.68</v>
      </c>
      <c r="T2" s="168"/>
      <c r="U2" s="142">
        <v>573.57000000000005</v>
      </c>
      <c r="V2" s="142">
        <v>570.63</v>
      </c>
      <c r="W2" s="142">
        <v>-1.63</v>
      </c>
      <c r="X2" s="168"/>
    </row>
    <row r="3" spans="1:24" ht="16.5" x14ac:dyDescent="0.3">
      <c r="A3" s="168" t="s">
        <v>28</v>
      </c>
      <c r="B3" s="142">
        <v>1</v>
      </c>
      <c r="C3" s="168" t="s">
        <v>29</v>
      </c>
      <c r="D3" s="168" t="s">
        <v>30</v>
      </c>
      <c r="E3" s="142">
        <v>5.5</v>
      </c>
      <c r="F3" s="142">
        <v>0.92</v>
      </c>
      <c r="G3" s="143">
        <v>420000</v>
      </c>
      <c r="H3" s="143">
        <v>2318</v>
      </c>
      <c r="I3" s="143">
        <v>2750</v>
      </c>
      <c r="J3" s="142">
        <v>3.52</v>
      </c>
      <c r="K3" s="168" t="s">
        <v>111</v>
      </c>
      <c r="M3" s="168" t="s">
        <v>32</v>
      </c>
      <c r="N3" s="142">
        <v>1.58</v>
      </c>
      <c r="O3" s="142">
        <v>43.66</v>
      </c>
      <c r="P3" s="142">
        <v>40.520000000000003</v>
      </c>
      <c r="Q3" s="142">
        <v>14.05</v>
      </c>
      <c r="R3" s="168" t="s">
        <v>3451</v>
      </c>
      <c r="S3" s="142">
        <v>58.11</v>
      </c>
      <c r="T3" s="168"/>
      <c r="U3" s="142">
        <v>35</v>
      </c>
      <c r="V3" s="142">
        <v>16</v>
      </c>
      <c r="W3" s="142">
        <v>0.02</v>
      </c>
      <c r="X3" s="168"/>
    </row>
    <row r="4" spans="1:24" ht="16.5" x14ac:dyDescent="0.3">
      <c r="A4" s="168" t="s">
        <v>34</v>
      </c>
      <c r="B4" s="142">
        <v>2</v>
      </c>
      <c r="C4" s="168" t="s">
        <v>46</v>
      </c>
      <c r="D4" s="168" t="s">
        <v>30</v>
      </c>
      <c r="E4" s="142">
        <v>78.25</v>
      </c>
      <c r="F4" s="142">
        <v>0</v>
      </c>
      <c r="G4" s="143">
        <v>1500</v>
      </c>
      <c r="H4" s="143">
        <v>117</v>
      </c>
      <c r="I4" s="143">
        <v>6135</v>
      </c>
      <c r="J4" s="142">
        <v>44.86</v>
      </c>
      <c r="K4" s="168" t="s">
        <v>1004</v>
      </c>
      <c r="M4" s="168" t="s">
        <v>37</v>
      </c>
      <c r="N4" s="142">
        <v>1.74</v>
      </c>
      <c r="O4" s="142">
        <v>-2.1</v>
      </c>
      <c r="P4" s="142">
        <v>6.41</v>
      </c>
      <c r="Q4" s="142">
        <v>3.48</v>
      </c>
      <c r="R4" s="168" t="s">
        <v>282</v>
      </c>
      <c r="S4" s="142">
        <v>2.1</v>
      </c>
      <c r="T4" s="168"/>
      <c r="U4" s="142">
        <v>881</v>
      </c>
      <c r="X4" s="168"/>
    </row>
    <row r="5" spans="1:24" ht="16.5" x14ac:dyDescent="0.3">
      <c r="A5" s="168" t="s">
        <v>39</v>
      </c>
      <c r="B5" s="142">
        <v>3</v>
      </c>
      <c r="C5" s="168" t="s">
        <v>29</v>
      </c>
      <c r="D5" s="168" t="s">
        <v>30</v>
      </c>
      <c r="E5" s="142">
        <v>1.35</v>
      </c>
      <c r="F5" s="142">
        <v>-0.74</v>
      </c>
      <c r="G5" s="143">
        <v>63440900</v>
      </c>
      <c r="H5" s="143">
        <v>85906</v>
      </c>
      <c r="I5" s="143">
        <v>6943</v>
      </c>
      <c r="J5" s="142">
        <v>39.6</v>
      </c>
      <c r="K5" s="168" t="s">
        <v>3382</v>
      </c>
      <c r="M5" s="168"/>
      <c r="N5" s="142">
        <v>0.03</v>
      </c>
      <c r="O5" s="142">
        <v>6</v>
      </c>
      <c r="P5" s="142">
        <v>8.3000000000000007</v>
      </c>
      <c r="Q5" s="142">
        <v>26.08</v>
      </c>
      <c r="R5" s="168"/>
      <c r="S5" s="142">
        <v>66.55</v>
      </c>
      <c r="T5" s="168"/>
      <c r="U5" s="142">
        <v>801</v>
      </c>
      <c r="V5" s="142">
        <v>791</v>
      </c>
      <c r="W5" s="142">
        <v>-0.28999999999999998</v>
      </c>
      <c r="X5" s="168"/>
    </row>
    <row r="6" spans="1:24" ht="16.5" x14ac:dyDescent="0.3">
      <c r="A6" s="168" t="s">
        <v>41</v>
      </c>
      <c r="B6" s="142">
        <v>4</v>
      </c>
      <c r="C6" s="168" t="s">
        <v>29</v>
      </c>
      <c r="D6" s="168" t="s">
        <v>30</v>
      </c>
      <c r="E6" s="142">
        <v>5.15</v>
      </c>
      <c r="F6" s="142">
        <v>0.98</v>
      </c>
      <c r="G6" s="143">
        <v>2100</v>
      </c>
      <c r="H6" s="143">
        <v>11</v>
      </c>
      <c r="I6" s="143">
        <v>5047</v>
      </c>
      <c r="K6" s="168" t="s">
        <v>86</v>
      </c>
      <c r="M6" s="168" t="s">
        <v>43</v>
      </c>
      <c r="N6" s="142">
        <v>0</v>
      </c>
      <c r="O6" s="142">
        <v>-0.18</v>
      </c>
      <c r="P6" s="142">
        <v>-11.81</v>
      </c>
      <c r="Q6" s="142">
        <v>-7.73</v>
      </c>
      <c r="R6" s="168" t="s">
        <v>262</v>
      </c>
      <c r="S6" s="142">
        <v>25.86</v>
      </c>
      <c r="T6" s="168"/>
      <c r="X6" s="168"/>
    </row>
    <row r="7" spans="1:24" ht="16.5" x14ac:dyDescent="0.3">
      <c r="A7" s="168" t="s">
        <v>45</v>
      </c>
      <c r="B7" s="142">
        <v>5</v>
      </c>
      <c r="C7" s="168" t="s">
        <v>46</v>
      </c>
      <c r="D7" s="168" t="s">
        <v>47</v>
      </c>
      <c r="E7" s="142">
        <v>1.5</v>
      </c>
      <c r="F7" s="142">
        <v>0</v>
      </c>
      <c r="G7" s="143">
        <v>0</v>
      </c>
      <c r="H7" s="143">
        <v>0</v>
      </c>
      <c r="I7" s="143">
        <v>1685</v>
      </c>
      <c r="K7" s="168" t="s">
        <v>48</v>
      </c>
      <c r="L7" s="142">
        <v>1.74</v>
      </c>
      <c r="M7" s="168"/>
      <c r="N7" s="142">
        <v>0.05</v>
      </c>
      <c r="O7" s="142">
        <v>11.33</v>
      </c>
      <c r="P7" s="142">
        <v>15.43</v>
      </c>
      <c r="Q7" s="142">
        <v>17.100000000000001</v>
      </c>
      <c r="R7" s="168"/>
      <c r="S7" s="142">
        <v>20.6</v>
      </c>
      <c r="T7" s="168"/>
      <c r="X7" s="168"/>
    </row>
    <row r="8" spans="1:24" ht="16.5" x14ac:dyDescent="0.3">
      <c r="A8" s="168" t="s">
        <v>49</v>
      </c>
      <c r="B8" s="142">
        <v>6</v>
      </c>
      <c r="C8" s="168" t="s">
        <v>29</v>
      </c>
      <c r="D8" s="168" t="s">
        <v>30</v>
      </c>
      <c r="E8" s="142">
        <v>2.54</v>
      </c>
      <c r="F8" s="142">
        <v>0</v>
      </c>
      <c r="G8" s="143">
        <v>8602600</v>
      </c>
      <c r="H8" s="143">
        <v>21747</v>
      </c>
      <c r="I8" s="143">
        <v>25092</v>
      </c>
      <c r="K8" s="168" t="s">
        <v>52</v>
      </c>
      <c r="M8" s="168"/>
      <c r="N8" s="142">
        <v>0</v>
      </c>
      <c r="O8" s="142">
        <v>-16.059999999999999</v>
      </c>
      <c r="P8" s="142">
        <v>-56.82</v>
      </c>
      <c r="Q8" s="142">
        <v>-350.72</v>
      </c>
      <c r="R8" s="168"/>
      <c r="S8" s="142">
        <v>58.73</v>
      </c>
      <c r="T8" s="168"/>
      <c r="X8" s="168"/>
    </row>
    <row r="9" spans="1:24" ht="16.5" x14ac:dyDescent="0.3">
      <c r="A9" s="168" t="s">
        <v>51</v>
      </c>
      <c r="B9" s="142">
        <v>7</v>
      </c>
      <c r="C9" s="168" t="s">
        <v>29</v>
      </c>
      <c r="D9" s="168" t="s">
        <v>30</v>
      </c>
      <c r="E9" s="142">
        <v>5.15</v>
      </c>
      <c r="F9" s="142">
        <v>1.98</v>
      </c>
      <c r="G9" s="143">
        <v>25100</v>
      </c>
      <c r="H9" s="143">
        <v>129</v>
      </c>
      <c r="I9" s="143">
        <v>1259</v>
      </c>
      <c r="J9" s="142">
        <v>31.24</v>
      </c>
      <c r="K9" s="168" t="s">
        <v>250</v>
      </c>
      <c r="M9" s="168"/>
      <c r="N9" s="142">
        <v>0.16</v>
      </c>
      <c r="O9" s="142">
        <v>3.32</v>
      </c>
      <c r="P9" s="142">
        <v>4.09</v>
      </c>
      <c r="Q9" s="142">
        <v>2.83</v>
      </c>
      <c r="R9" s="168" t="s">
        <v>264</v>
      </c>
      <c r="S9" s="142">
        <v>27.66</v>
      </c>
      <c r="T9" s="168"/>
      <c r="U9" s="142">
        <v>885</v>
      </c>
      <c r="V9" s="142">
        <v>886</v>
      </c>
      <c r="W9" s="142">
        <v>-0.22</v>
      </c>
      <c r="X9" s="168"/>
    </row>
    <row r="10" spans="1:24" ht="16.5" x14ac:dyDescent="0.3">
      <c r="A10" s="168" t="s">
        <v>54</v>
      </c>
      <c r="B10" s="142">
        <v>8</v>
      </c>
      <c r="C10" s="168" t="s">
        <v>46</v>
      </c>
      <c r="D10" s="168" t="s">
        <v>30</v>
      </c>
      <c r="E10" s="142">
        <v>3.2</v>
      </c>
      <c r="F10" s="142">
        <v>-1.23</v>
      </c>
      <c r="G10" s="143">
        <v>21978700</v>
      </c>
      <c r="H10" s="143">
        <v>72210</v>
      </c>
      <c r="I10" s="143">
        <v>960</v>
      </c>
      <c r="J10" s="142">
        <v>37.94</v>
      </c>
      <c r="K10" s="168" t="s">
        <v>3438</v>
      </c>
      <c r="M10" s="168"/>
      <c r="N10" s="142">
        <v>0.08</v>
      </c>
      <c r="O10" s="142">
        <v>4.7699999999999996</v>
      </c>
      <c r="P10" s="142">
        <v>8.0299999999999994</v>
      </c>
      <c r="Q10" s="142">
        <v>1.53</v>
      </c>
      <c r="R10" s="168"/>
      <c r="S10" s="142">
        <v>34.68</v>
      </c>
      <c r="T10" s="168"/>
      <c r="U10" s="142">
        <v>808</v>
      </c>
      <c r="V10" s="142">
        <v>866</v>
      </c>
      <c r="W10" s="142">
        <v>-0.22</v>
      </c>
      <c r="X10" s="168"/>
    </row>
    <row r="11" spans="1:24" ht="16.5" x14ac:dyDescent="0.3">
      <c r="A11" s="168" t="s">
        <v>56</v>
      </c>
      <c r="B11" s="142">
        <v>9</v>
      </c>
      <c r="C11" s="168" t="s">
        <v>29</v>
      </c>
      <c r="D11" s="168" t="s">
        <v>57</v>
      </c>
      <c r="E11" s="142">
        <v>1.22</v>
      </c>
      <c r="F11" s="142">
        <v>-1.61</v>
      </c>
      <c r="G11" s="143">
        <v>839400</v>
      </c>
      <c r="H11" s="143">
        <v>1034</v>
      </c>
      <c r="I11" s="143">
        <v>386</v>
      </c>
      <c r="K11" s="168" t="s">
        <v>3420</v>
      </c>
      <c r="M11" s="168"/>
      <c r="N11" s="142">
        <v>0</v>
      </c>
      <c r="O11" s="142">
        <v>0.45</v>
      </c>
      <c r="P11" s="142">
        <v>-138.47999999999999</v>
      </c>
      <c r="Q11" s="144">
        <v>-13439.49</v>
      </c>
      <c r="R11" s="168"/>
      <c r="S11" s="142">
        <v>60.49</v>
      </c>
      <c r="T11" s="168"/>
      <c r="X11" s="168"/>
    </row>
    <row r="12" spans="1:24" ht="16.5" x14ac:dyDescent="0.3">
      <c r="A12" s="168" t="s">
        <v>59</v>
      </c>
      <c r="B12" s="142">
        <v>10</v>
      </c>
      <c r="C12" s="168" t="s">
        <v>46</v>
      </c>
      <c r="D12" s="168" t="s">
        <v>30</v>
      </c>
      <c r="E12" s="142">
        <v>2.14</v>
      </c>
      <c r="F12" s="142">
        <v>1.9</v>
      </c>
      <c r="G12" s="143">
        <v>37804600</v>
      </c>
      <c r="H12" s="143">
        <v>81176</v>
      </c>
      <c r="I12" s="143">
        <v>2874</v>
      </c>
      <c r="K12" s="168" t="s">
        <v>3455</v>
      </c>
      <c r="M12" s="168"/>
      <c r="N12" s="142">
        <v>0</v>
      </c>
      <c r="O12" s="142">
        <v>-2.17</v>
      </c>
      <c r="P12" s="142">
        <v>-9.06</v>
      </c>
      <c r="Q12" s="142">
        <v>-39.159999999999997</v>
      </c>
      <c r="R12" s="168"/>
      <c r="S12" s="142">
        <v>54.27</v>
      </c>
      <c r="T12" s="168"/>
      <c r="X12" s="168"/>
    </row>
    <row r="13" spans="1:24" ht="16.5" x14ac:dyDescent="0.3">
      <c r="A13" s="168" t="s">
        <v>61</v>
      </c>
      <c r="B13" s="142">
        <v>11</v>
      </c>
      <c r="C13" s="168" t="s">
        <v>46</v>
      </c>
      <c r="D13" s="168" t="s">
        <v>30</v>
      </c>
      <c r="E13" s="142">
        <v>3.36</v>
      </c>
      <c r="F13" s="142">
        <v>-0.59</v>
      </c>
      <c r="G13" s="143">
        <v>27168600</v>
      </c>
      <c r="H13" s="143">
        <v>92014</v>
      </c>
      <c r="I13" s="143">
        <v>34191</v>
      </c>
      <c r="J13" s="142">
        <v>24.85</v>
      </c>
      <c r="K13" s="168" t="s">
        <v>630</v>
      </c>
      <c r="M13" s="168" t="s">
        <v>63</v>
      </c>
      <c r="N13" s="142">
        <v>0.14000000000000001</v>
      </c>
      <c r="O13" s="142">
        <v>9.2899999999999991</v>
      </c>
      <c r="P13" s="142">
        <v>11.28</v>
      </c>
      <c r="Q13" s="142">
        <v>27.24</v>
      </c>
      <c r="R13" s="168" t="s">
        <v>187</v>
      </c>
      <c r="S13" s="142">
        <v>22.62</v>
      </c>
      <c r="T13" s="168"/>
      <c r="U13" s="142">
        <v>603</v>
      </c>
      <c r="V13" s="142">
        <v>553</v>
      </c>
      <c r="X13" s="168"/>
    </row>
    <row r="14" spans="1:24" ht="16.5" x14ac:dyDescent="0.3">
      <c r="A14" s="168" t="s">
        <v>65</v>
      </c>
      <c r="B14" s="142">
        <v>12</v>
      </c>
      <c r="C14" s="168" t="s">
        <v>46</v>
      </c>
      <c r="D14" s="168" t="s">
        <v>30</v>
      </c>
      <c r="E14" s="142">
        <v>2.34</v>
      </c>
      <c r="F14" s="142">
        <v>-2.5</v>
      </c>
      <c r="G14" s="143">
        <v>3372100</v>
      </c>
      <c r="H14" s="143">
        <v>7795</v>
      </c>
      <c r="I14" s="143">
        <v>1404</v>
      </c>
      <c r="J14" s="142">
        <v>42.9</v>
      </c>
      <c r="K14" s="168" t="s">
        <v>449</v>
      </c>
      <c r="M14" s="168" t="s">
        <v>67</v>
      </c>
      <c r="N14" s="142">
        <v>0.05</v>
      </c>
      <c r="O14" s="142">
        <v>4.6900000000000004</v>
      </c>
      <c r="P14" s="142">
        <v>4.95</v>
      </c>
      <c r="Q14" s="142">
        <v>1.8</v>
      </c>
      <c r="R14" s="168" t="s">
        <v>274</v>
      </c>
      <c r="S14" s="142">
        <v>24.93</v>
      </c>
      <c r="T14" s="168"/>
      <c r="U14" s="142">
        <v>919</v>
      </c>
      <c r="V14" s="142">
        <v>889</v>
      </c>
      <c r="X14" s="168"/>
    </row>
    <row r="15" spans="1:24" ht="16.5" x14ac:dyDescent="0.3">
      <c r="A15" s="168" t="s">
        <v>69</v>
      </c>
      <c r="B15" s="142">
        <v>13</v>
      </c>
      <c r="C15" s="168" t="s">
        <v>29</v>
      </c>
      <c r="D15" s="168" t="s">
        <v>30</v>
      </c>
      <c r="E15" s="142">
        <v>2.06</v>
      </c>
      <c r="F15" s="142">
        <v>0.98</v>
      </c>
      <c r="G15" s="143">
        <v>953300</v>
      </c>
      <c r="H15" s="143">
        <v>1955</v>
      </c>
      <c r="I15" s="143">
        <v>1360</v>
      </c>
      <c r="J15" s="142">
        <v>15.21</v>
      </c>
      <c r="K15" s="168" t="s">
        <v>251</v>
      </c>
      <c r="M15" s="168" t="s">
        <v>99</v>
      </c>
      <c r="N15" s="142">
        <v>0.13</v>
      </c>
      <c r="O15" s="142">
        <v>9.8800000000000008</v>
      </c>
      <c r="P15" s="142">
        <v>14.84</v>
      </c>
      <c r="Q15" s="142">
        <v>6.33</v>
      </c>
      <c r="R15" s="168" t="s">
        <v>3456</v>
      </c>
      <c r="S15" s="142">
        <v>36.47</v>
      </c>
      <c r="T15" s="168"/>
      <c r="U15" s="142">
        <v>411</v>
      </c>
      <c r="V15" s="142">
        <v>410</v>
      </c>
      <c r="W15" s="142">
        <v>-0.24</v>
      </c>
      <c r="X15" s="168"/>
    </row>
    <row r="16" spans="1:24" ht="16.5" x14ac:dyDescent="0.3">
      <c r="A16" s="168" t="s">
        <v>72</v>
      </c>
      <c r="B16" s="142">
        <v>14</v>
      </c>
      <c r="C16" s="168" t="s">
        <v>35</v>
      </c>
      <c r="D16" s="168" t="s">
        <v>30</v>
      </c>
      <c r="E16" s="142">
        <v>33.5</v>
      </c>
      <c r="F16" s="142">
        <v>-2.19</v>
      </c>
      <c r="G16" s="143">
        <v>1154700</v>
      </c>
      <c r="H16" s="143">
        <v>39183</v>
      </c>
      <c r="I16" s="143">
        <v>5360</v>
      </c>
      <c r="J16" s="142">
        <v>53.22</v>
      </c>
      <c r="K16" s="168" t="s">
        <v>3604</v>
      </c>
      <c r="M16" s="168" t="s">
        <v>155</v>
      </c>
      <c r="N16" s="142">
        <v>0.62</v>
      </c>
      <c r="O16" s="142">
        <v>16.38</v>
      </c>
      <c r="P16" s="142">
        <v>16.829999999999998</v>
      </c>
      <c r="Q16" s="142">
        <v>19.18</v>
      </c>
      <c r="R16" s="168"/>
      <c r="S16" s="142">
        <v>37</v>
      </c>
      <c r="T16" s="168"/>
      <c r="U16" s="142">
        <v>650</v>
      </c>
      <c r="V16" s="142">
        <v>567</v>
      </c>
      <c r="X16" s="168"/>
    </row>
    <row r="17" spans="1:24" ht="16.5" x14ac:dyDescent="0.3">
      <c r="A17" s="168" t="s">
        <v>74</v>
      </c>
      <c r="B17" s="142">
        <v>15</v>
      </c>
      <c r="C17" s="168" t="s">
        <v>29</v>
      </c>
      <c r="D17" s="168" t="s">
        <v>30</v>
      </c>
      <c r="E17" s="142">
        <v>220</v>
      </c>
      <c r="F17" s="142">
        <v>-0.9</v>
      </c>
      <c r="G17" s="143">
        <v>4652800</v>
      </c>
      <c r="H17" s="143">
        <v>1025056</v>
      </c>
      <c r="I17" s="143">
        <v>654264</v>
      </c>
      <c r="J17" s="142">
        <v>24.03</v>
      </c>
      <c r="K17" s="168" t="s">
        <v>3457</v>
      </c>
      <c r="M17" s="168" t="s">
        <v>75</v>
      </c>
      <c r="N17" s="142">
        <v>9.16</v>
      </c>
      <c r="O17" s="142">
        <v>10.82</v>
      </c>
      <c r="P17" s="142">
        <v>38.020000000000003</v>
      </c>
      <c r="Q17" s="142">
        <v>15.19</v>
      </c>
      <c r="R17" s="168" t="s">
        <v>58</v>
      </c>
      <c r="S17" s="142">
        <v>36.22</v>
      </c>
      <c r="T17" s="168"/>
      <c r="U17" s="142">
        <v>345</v>
      </c>
      <c r="V17" s="142">
        <v>500</v>
      </c>
      <c r="W17" s="142">
        <v>-4.8499999999999996</v>
      </c>
      <c r="X17" s="168"/>
    </row>
    <row r="18" spans="1:24" ht="16.5" x14ac:dyDescent="0.3">
      <c r="A18" s="168" t="s">
        <v>77</v>
      </c>
      <c r="B18" s="142">
        <v>16</v>
      </c>
      <c r="C18" s="168" t="s">
        <v>29</v>
      </c>
      <c r="D18" s="168" t="s">
        <v>30</v>
      </c>
      <c r="E18" s="142">
        <v>188</v>
      </c>
      <c r="F18" s="142">
        <v>0.27</v>
      </c>
      <c r="G18" s="143">
        <v>469100</v>
      </c>
      <c r="H18" s="143">
        <v>88765</v>
      </c>
      <c r="I18" s="143">
        <v>47000</v>
      </c>
      <c r="J18" s="142">
        <v>12.25</v>
      </c>
      <c r="K18" s="168" t="s">
        <v>276</v>
      </c>
      <c r="M18" s="168" t="s">
        <v>2333</v>
      </c>
      <c r="N18" s="142">
        <v>15.31</v>
      </c>
      <c r="O18" s="142">
        <v>7.57</v>
      </c>
      <c r="P18" s="142">
        <v>22.28</v>
      </c>
      <c r="Q18" s="142">
        <v>18.489999999999998</v>
      </c>
      <c r="R18" s="168" t="s">
        <v>94</v>
      </c>
      <c r="S18" s="142">
        <v>30.86</v>
      </c>
      <c r="T18" s="168"/>
      <c r="U18" s="142">
        <v>246</v>
      </c>
      <c r="V18" s="142">
        <v>443</v>
      </c>
      <c r="W18" s="142">
        <v>1.42</v>
      </c>
      <c r="X18" s="168"/>
    </row>
    <row r="19" spans="1:24" ht="16.5" x14ac:dyDescent="0.3">
      <c r="A19" s="168" t="s">
        <v>80</v>
      </c>
      <c r="B19" s="142">
        <v>17</v>
      </c>
      <c r="C19" s="168" t="s">
        <v>29</v>
      </c>
      <c r="D19" s="168" t="s">
        <v>30</v>
      </c>
      <c r="E19" s="142">
        <v>1.31</v>
      </c>
      <c r="F19" s="142">
        <v>-1.5</v>
      </c>
      <c r="G19" s="143">
        <v>18395900</v>
      </c>
      <c r="H19" s="143">
        <v>24154</v>
      </c>
      <c r="I19" s="143">
        <v>2096</v>
      </c>
      <c r="J19" s="142">
        <v>40.479999999999997</v>
      </c>
      <c r="K19" s="168" t="s">
        <v>3379</v>
      </c>
      <c r="L19" s="142">
        <v>3.18</v>
      </c>
      <c r="M19" s="168" t="s">
        <v>43</v>
      </c>
      <c r="N19" s="142">
        <v>0.03</v>
      </c>
      <c r="O19" s="142">
        <v>5.0199999999999996</v>
      </c>
      <c r="P19" s="142">
        <v>9.2899999999999991</v>
      </c>
      <c r="Q19" s="142">
        <v>25.37</v>
      </c>
      <c r="R19" s="168" t="s">
        <v>859</v>
      </c>
      <c r="S19" s="142">
        <v>20.6</v>
      </c>
      <c r="T19" s="168"/>
      <c r="U19" s="142">
        <v>777</v>
      </c>
      <c r="V19" s="142">
        <v>860</v>
      </c>
      <c r="W19" s="142">
        <v>0.01</v>
      </c>
      <c r="X19" s="168"/>
    </row>
    <row r="20" spans="1:24" ht="16.5" x14ac:dyDescent="0.3">
      <c r="A20" s="168" t="s">
        <v>83</v>
      </c>
      <c r="B20" s="142">
        <v>18</v>
      </c>
      <c r="C20" s="168" t="s">
        <v>46</v>
      </c>
      <c r="D20" s="168" t="s">
        <v>30</v>
      </c>
      <c r="E20" s="142">
        <v>10.8</v>
      </c>
      <c r="F20" s="142">
        <v>0</v>
      </c>
      <c r="G20" s="143">
        <v>400</v>
      </c>
      <c r="H20" s="143">
        <v>4</v>
      </c>
      <c r="I20" s="143">
        <v>492</v>
      </c>
      <c r="J20" s="142">
        <v>10.89</v>
      </c>
      <c r="K20" s="168" t="s">
        <v>105</v>
      </c>
      <c r="M20" s="168"/>
      <c r="N20" s="142">
        <v>0.97</v>
      </c>
      <c r="O20" s="142">
        <v>3.11</v>
      </c>
      <c r="P20" s="142">
        <v>3.76</v>
      </c>
      <c r="Q20" s="142">
        <v>0.89</v>
      </c>
      <c r="R20" s="168"/>
      <c r="S20" s="142">
        <v>38.89</v>
      </c>
      <c r="T20" s="168"/>
      <c r="U20" s="142">
        <v>616</v>
      </c>
      <c r="V20" s="142">
        <v>617</v>
      </c>
      <c r="W20" s="142">
        <v>-0.08</v>
      </c>
      <c r="X20" s="168"/>
    </row>
    <row r="21" spans="1:24" ht="16.5" x14ac:dyDescent="0.3">
      <c r="A21" s="168" t="s">
        <v>85</v>
      </c>
      <c r="B21" s="142">
        <v>19</v>
      </c>
      <c r="C21" s="168" t="s">
        <v>29</v>
      </c>
      <c r="D21" s="168" t="s">
        <v>30</v>
      </c>
      <c r="E21" s="142">
        <v>3.34</v>
      </c>
      <c r="F21" s="142">
        <v>2.4500000000000002</v>
      </c>
      <c r="G21" s="143">
        <v>7294000</v>
      </c>
      <c r="H21" s="143">
        <v>24394</v>
      </c>
      <c r="I21" s="143">
        <v>3229</v>
      </c>
      <c r="J21" s="142">
        <v>8.6199999999999992</v>
      </c>
      <c r="K21" s="168" t="s">
        <v>223</v>
      </c>
      <c r="M21" s="168" t="s">
        <v>87</v>
      </c>
      <c r="N21" s="142">
        <v>0.38</v>
      </c>
      <c r="O21" s="142">
        <v>7.83</v>
      </c>
      <c r="P21" s="142">
        <v>18.82</v>
      </c>
      <c r="Q21" s="142">
        <v>3.1</v>
      </c>
      <c r="R21" s="168" t="s">
        <v>812</v>
      </c>
      <c r="S21" s="142">
        <v>44.39</v>
      </c>
      <c r="T21" s="168"/>
      <c r="U21" s="143">
        <v>202</v>
      </c>
      <c r="V21" s="143">
        <v>351</v>
      </c>
      <c r="W21" s="142">
        <v>0.25</v>
      </c>
      <c r="X21" s="168"/>
    </row>
    <row r="22" spans="1:24" ht="16.5" x14ac:dyDescent="0.3">
      <c r="A22" s="168" t="s">
        <v>88</v>
      </c>
      <c r="B22" s="142">
        <v>20</v>
      </c>
      <c r="C22" s="168" t="s">
        <v>29</v>
      </c>
      <c r="D22" s="168" t="s">
        <v>30</v>
      </c>
      <c r="E22" s="142">
        <v>26.5</v>
      </c>
      <c r="F22" s="142">
        <v>-2.75</v>
      </c>
      <c r="G22" s="143">
        <v>1643200</v>
      </c>
      <c r="H22" s="143">
        <v>44119</v>
      </c>
      <c r="I22" s="143">
        <v>9403</v>
      </c>
      <c r="J22" s="142">
        <v>9.02</v>
      </c>
      <c r="K22" s="168" t="s">
        <v>363</v>
      </c>
      <c r="M22" s="168" t="s">
        <v>90</v>
      </c>
      <c r="N22" s="142">
        <v>2.94</v>
      </c>
      <c r="O22" s="142">
        <v>6.35</v>
      </c>
      <c r="P22" s="142">
        <v>13.11</v>
      </c>
      <c r="Q22" s="142">
        <v>6.01</v>
      </c>
      <c r="R22" s="168" t="s">
        <v>211</v>
      </c>
      <c r="S22" s="142">
        <v>49.07</v>
      </c>
      <c r="T22" s="168"/>
      <c r="U22" s="142">
        <v>321</v>
      </c>
      <c r="V22" s="142">
        <v>415</v>
      </c>
      <c r="W22" s="142">
        <v>0.42</v>
      </c>
      <c r="X22" s="168"/>
    </row>
    <row r="23" spans="1:24" ht="16.5" x14ac:dyDescent="0.3">
      <c r="A23" s="168" t="s">
        <v>91</v>
      </c>
      <c r="B23" s="142">
        <v>21</v>
      </c>
      <c r="C23" s="168" t="s">
        <v>29</v>
      </c>
      <c r="D23" s="168" t="s">
        <v>30</v>
      </c>
      <c r="E23" s="142">
        <v>16.399999999999999</v>
      </c>
      <c r="F23" s="142">
        <v>0.61</v>
      </c>
      <c r="G23" s="143">
        <v>24200</v>
      </c>
      <c r="H23" s="143">
        <v>393</v>
      </c>
      <c r="I23" s="143">
        <v>2459</v>
      </c>
      <c r="J23" s="142">
        <v>12.63</v>
      </c>
      <c r="K23" s="168" t="s">
        <v>42</v>
      </c>
      <c r="L23" s="142">
        <v>0.19</v>
      </c>
      <c r="M23" s="168" t="s">
        <v>37</v>
      </c>
      <c r="N23" s="142">
        <v>1.31</v>
      </c>
      <c r="O23" s="142">
        <v>12.2</v>
      </c>
      <c r="P23" s="142">
        <v>11.73</v>
      </c>
      <c r="Q23" s="142">
        <v>14.49</v>
      </c>
      <c r="R23" s="168" t="s">
        <v>3458</v>
      </c>
      <c r="S23" s="142">
        <v>59.88</v>
      </c>
      <c r="T23" s="168"/>
      <c r="U23" s="142">
        <v>422</v>
      </c>
      <c r="V23" s="142">
        <v>305</v>
      </c>
      <c r="W23" s="142">
        <v>-1.1000000000000001</v>
      </c>
      <c r="X23" s="168"/>
    </row>
    <row r="24" spans="1:24" ht="16.5" x14ac:dyDescent="0.3">
      <c r="A24" s="168" t="s">
        <v>93</v>
      </c>
      <c r="B24" s="142">
        <v>22</v>
      </c>
      <c r="C24" s="168" t="s">
        <v>29</v>
      </c>
      <c r="D24" s="168" t="s">
        <v>30</v>
      </c>
      <c r="E24" s="142">
        <v>7.1</v>
      </c>
      <c r="F24" s="142">
        <v>-0.7</v>
      </c>
      <c r="G24" s="143">
        <v>805200</v>
      </c>
      <c r="H24" s="143">
        <v>5748</v>
      </c>
      <c r="I24" s="143">
        <v>4970</v>
      </c>
      <c r="J24" s="142">
        <v>9</v>
      </c>
      <c r="K24" s="168" t="s">
        <v>203</v>
      </c>
      <c r="M24" s="168" t="s">
        <v>53</v>
      </c>
      <c r="N24" s="142">
        <v>0.79</v>
      </c>
      <c r="O24" s="142">
        <v>20.63</v>
      </c>
      <c r="P24" s="142">
        <v>21.68</v>
      </c>
      <c r="Q24" s="142">
        <v>7.97</v>
      </c>
      <c r="R24" s="168" t="s">
        <v>3459</v>
      </c>
      <c r="S24" s="142">
        <v>49.2</v>
      </c>
      <c r="T24" s="168"/>
      <c r="U24" s="142">
        <v>178</v>
      </c>
      <c r="V24" s="142">
        <v>124</v>
      </c>
      <c r="W24" s="142">
        <v>0.56000000000000005</v>
      </c>
      <c r="X24" s="168"/>
    </row>
    <row r="25" spans="1:24" ht="16.5" x14ac:dyDescent="0.3">
      <c r="A25" s="168" t="s">
        <v>96</v>
      </c>
      <c r="B25" s="142">
        <v>23</v>
      </c>
      <c r="C25" s="168" t="s">
        <v>29</v>
      </c>
      <c r="D25" s="168" t="s">
        <v>30</v>
      </c>
      <c r="E25" s="142">
        <v>4.62</v>
      </c>
      <c r="F25" s="142">
        <v>0.43</v>
      </c>
      <c r="G25" s="143">
        <v>1661400</v>
      </c>
      <c r="H25" s="143">
        <v>7648</v>
      </c>
      <c r="I25" s="143">
        <v>6043</v>
      </c>
      <c r="J25" s="142">
        <v>11.52</v>
      </c>
      <c r="K25" s="168" t="s">
        <v>935</v>
      </c>
      <c r="M25" s="168" t="s">
        <v>71</v>
      </c>
      <c r="N25" s="142">
        <v>0.4</v>
      </c>
      <c r="O25" s="142">
        <v>21</v>
      </c>
      <c r="P25" s="142">
        <v>25.49</v>
      </c>
      <c r="Q25" s="142">
        <v>6.16</v>
      </c>
      <c r="R25" s="168" t="s">
        <v>3460</v>
      </c>
      <c r="S25" s="142">
        <v>26</v>
      </c>
      <c r="T25" s="168"/>
      <c r="U25" s="142">
        <v>207</v>
      </c>
      <c r="V25" s="142">
        <v>176</v>
      </c>
      <c r="W25" s="142">
        <v>-0.15</v>
      </c>
      <c r="X25" s="168"/>
    </row>
    <row r="26" spans="1:24" ht="16.5" x14ac:dyDescent="0.3">
      <c r="A26" s="168" t="s">
        <v>98</v>
      </c>
      <c r="B26" s="142">
        <v>24</v>
      </c>
      <c r="C26" s="168" t="s">
        <v>29</v>
      </c>
      <c r="D26" s="168" t="s">
        <v>30</v>
      </c>
      <c r="E26" s="142">
        <v>2.2200000000000002</v>
      </c>
      <c r="F26" s="142">
        <v>-1.77</v>
      </c>
      <c r="G26" s="143">
        <v>1135600</v>
      </c>
      <c r="H26" s="143">
        <v>2566</v>
      </c>
      <c r="I26" s="143">
        <v>14019</v>
      </c>
      <c r="J26" s="142">
        <v>253.41</v>
      </c>
      <c r="K26" s="168" t="s">
        <v>3601</v>
      </c>
      <c r="M26" s="168" t="s">
        <v>99</v>
      </c>
      <c r="N26" s="142">
        <v>0.01</v>
      </c>
      <c r="O26" s="142">
        <v>2.5299999999999998</v>
      </c>
      <c r="P26" s="142">
        <v>1.69</v>
      </c>
      <c r="Q26" s="142">
        <v>6.31</v>
      </c>
      <c r="R26" s="168" t="s">
        <v>311</v>
      </c>
      <c r="S26" s="142">
        <v>25.61</v>
      </c>
      <c r="T26" s="168"/>
      <c r="U26" s="142">
        <v>1094</v>
      </c>
      <c r="V26" s="142">
        <v>1080</v>
      </c>
      <c r="W26" s="142">
        <v>9.17</v>
      </c>
      <c r="X26" s="168"/>
    </row>
    <row r="27" spans="1:24" ht="16.5" x14ac:dyDescent="0.3">
      <c r="A27" s="168" t="s">
        <v>101</v>
      </c>
      <c r="B27" s="142">
        <v>25</v>
      </c>
      <c r="C27" s="168" t="s">
        <v>29</v>
      </c>
      <c r="D27" s="168" t="s">
        <v>30</v>
      </c>
      <c r="E27" s="142">
        <v>6.25</v>
      </c>
      <c r="F27" s="142">
        <v>-0.79</v>
      </c>
      <c r="G27" s="143">
        <v>7428600</v>
      </c>
      <c r="H27" s="143">
        <v>46842</v>
      </c>
      <c r="I27" s="143">
        <v>6448</v>
      </c>
      <c r="J27" s="142">
        <v>12.04</v>
      </c>
      <c r="K27" s="168" t="s">
        <v>3392</v>
      </c>
      <c r="M27" s="168" t="s">
        <v>102</v>
      </c>
      <c r="N27" s="142">
        <v>0.51</v>
      </c>
      <c r="O27" s="142">
        <v>9.31</v>
      </c>
      <c r="P27" s="142">
        <v>18.399999999999999</v>
      </c>
      <c r="Q27" s="142">
        <v>6.93</v>
      </c>
      <c r="R27" s="168" t="s">
        <v>1169</v>
      </c>
      <c r="S27" s="142">
        <v>71.98</v>
      </c>
      <c r="T27" s="168"/>
      <c r="U27" s="143">
        <v>289</v>
      </c>
      <c r="V27" s="143">
        <v>376</v>
      </c>
      <c r="W27" s="142">
        <v>32.049999999999997</v>
      </c>
      <c r="X27" s="168"/>
    </row>
    <row r="28" spans="1:24" ht="16.5" x14ac:dyDescent="0.3">
      <c r="A28" s="168" t="s">
        <v>103</v>
      </c>
      <c r="B28" s="142">
        <v>26</v>
      </c>
      <c r="C28" s="168" t="s">
        <v>29</v>
      </c>
      <c r="D28" s="168" t="s">
        <v>30</v>
      </c>
      <c r="E28" s="142">
        <v>17.7</v>
      </c>
      <c r="F28" s="142">
        <v>-0.56000000000000005</v>
      </c>
      <c r="G28" s="143">
        <v>438100</v>
      </c>
      <c r="H28" s="143">
        <v>7755</v>
      </c>
      <c r="I28" s="143">
        <v>7788</v>
      </c>
      <c r="J28" s="142">
        <v>20.010000000000002</v>
      </c>
      <c r="K28" s="168" t="s">
        <v>274</v>
      </c>
      <c r="L28" s="142">
        <v>1.03</v>
      </c>
      <c r="M28" s="168" t="s">
        <v>105</v>
      </c>
      <c r="N28" s="142">
        <v>0.88</v>
      </c>
      <c r="O28" s="142">
        <v>4.68</v>
      </c>
      <c r="P28" s="142">
        <v>9.2799999999999994</v>
      </c>
      <c r="Q28" s="142">
        <v>3.45</v>
      </c>
      <c r="R28" s="168" t="s">
        <v>646</v>
      </c>
      <c r="S28" s="142">
        <v>39.549999999999997</v>
      </c>
      <c r="T28" s="168"/>
      <c r="U28" s="142">
        <v>608</v>
      </c>
      <c r="V28" s="142">
        <v>711</v>
      </c>
      <c r="W28" s="142">
        <v>0.02</v>
      </c>
      <c r="X28" s="168"/>
    </row>
    <row r="29" spans="1:24" ht="16.5" x14ac:dyDescent="0.3">
      <c r="A29" s="168" t="s">
        <v>106</v>
      </c>
      <c r="B29" s="142">
        <v>27</v>
      </c>
      <c r="C29" s="168" t="s">
        <v>29</v>
      </c>
      <c r="D29" s="168" t="s">
        <v>3462</v>
      </c>
      <c r="E29" s="142">
        <v>0.61</v>
      </c>
      <c r="F29" s="142">
        <v>-1.61</v>
      </c>
      <c r="G29" s="143">
        <v>92701600</v>
      </c>
      <c r="H29" s="143">
        <v>56787</v>
      </c>
      <c r="I29" s="143">
        <v>3002</v>
      </c>
      <c r="K29" s="168" t="s">
        <v>3463</v>
      </c>
      <c r="M29" s="168"/>
      <c r="N29" s="142">
        <v>0</v>
      </c>
      <c r="O29" s="142">
        <v>-9.27</v>
      </c>
      <c r="P29" s="142">
        <v>-12.98</v>
      </c>
      <c r="Q29" s="142">
        <v>-25.58</v>
      </c>
      <c r="R29" s="168"/>
      <c r="S29" s="142">
        <v>66.92</v>
      </c>
      <c r="T29" s="168"/>
      <c r="X29" s="168"/>
    </row>
    <row r="30" spans="1:24" ht="16.5" x14ac:dyDescent="0.3">
      <c r="A30" s="168" t="s">
        <v>107</v>
      </c>
      <c r="B30" s="142">
        <v>28</v>
      </c>
      <c r="C30" s="168" t="s">
        <v>46</v>
      </c>
      <c r="D30" s="168" t="s">
        <v>30</v>
      </c>
      <c r="E30" s="142">
        <v>2.56</v>
      </c>
      <c r="F30" s="142">
        <v>4.07</v>
      </c>
      <c r="G30" s="143">
        <v>13818400</v>
      </c>
      <c r="H30" s="143">
        <v>34737</v>
      </c>
      <c r="I30" s="143">
        <v>1034</v>
      </c>
      <c r="J30" s="142">
        <v>16.54</v>
      </c>
      <c r="K30" s="168" t="s">
        <v>320</v>
      </c>
      <c r="M30" s="168" t="s">
        <v>63</v>
      </c>
      <c r="N30" s="142">
        <v>0.15</v>
      </c>
      <c r="O30" s="142">
        <v>11.7</v>
      </c>
      <c r="P30" s="142">
        <v>11.23</v>
      </c>
      <c r="Q30" s="142">
        <v>12.94</v>
      </c>
      <c r="R30" s="168" t="s">
        <v>296</v>
      </c>
      <c r="S30" s="142">
        <v>48.51</v>
      </c>
      <c r="T30" s="168"/>
      <c r="U30" s="142">
        <v>506</v>
      </c>
      <c r="V30" s="142">
        <v>390</v>
      </c>
      <c r="W30" s="142">
        <v>-3.06</v>
      </c>
      <c r="X30" s="168"/>
    </row>
    <row r="31" spans="1:24" ht="16.5" x14ac:dyDescent="0.3">
      <c r="A31" s="168" t="s">
        <v>110</v>
      </c>
      <c r="B31" s="142">
        <v>29</v>
      </c>
      <c r="C31" s="168" t="s">
        <v>29</v>
      </c>
      <c r="D31" s="168" t="s">
        <v>30</v>
      </c>
      <c r="E31" s="142">
        <v>1.1399999999999999</v>
      </c>
      <c r="F31" s="142">
        <v>2.7</v>
      </c>
      <c r="G31" s="143">
        <v>62386200</v>
      </c>
      <c r="H31" s="143">
        <v>70798</v>
      </c>
      <c r="I31" s="143">
        <v>1678</v>
      </c>
      <c r="J31" s="142">
        <v>13.65</v>
      </c>
      <c r="K31" s="168" t="s">
        <v>313</v>
      </c>
      <c r="M31" s="168"/>
      <c r="N31" s="142">
        <v>0.08</v>
      </c>
      <c r="O31" s="142">
        <v>8.9700000000000006</v>
      </c>
      <c r="P31" s="142">
        <v>11.02</v>
      </c>
      <c r="Q31" s="142">
        <v>5.59</v>
      </c>
      <c r="R31" s="168"/>
      <c r="S31" s="142">
        <v>64.849999999999994</v>
      </c>
      <c r="T31" s="168"/>
      <c r="U31" s="142">
        <v>454</v>
      </c>
      <c r="V31" s="142">
        <v>406</v>
      </c>
      <c r="W31" s="142">
        <v>-0.05</v>
      </c>
      <c r="X31" s="168"/>
    </row>
    <row r="32" spans="1:24" ht="16.5" x14ac:dyDescent="0.3">
      <c r="A32" s="168" t="s">
        <v>112</v>
      </c>
      <c r="B32" s="142">
        <v>30</v>
      </c>
      <c r="C32" s="168" t="s">
        <v>46</v>
      </c>
      <c r="D32" s="168" t="s">
        <v>30</v>
      </c>
      <c r="E32" s="142">
        <v>2.88</v>
      </c>
      <c r="F32" s="142">
        <v>1.41</v>
      </c>
      <c r="G32" s="143">
        <v>2642600</v>
      </c>
      <c r="H32" s="143">
        <v>7571</v>
      </c>
      <c r="I32" s="143">
        <v>1934</v>
      </c>
      <c r="K32" s="168" t="s">
        <v>144</v>
      </c>
      <c r="M32" s="168"/>
      <c r="N32" s="142">
        <v>0</v>
      </c>
      <c r="O32" s="142">
        <v>1.86</v>
      </c>
      <c r="P32" s="142">
        <v>-5.42</v>
      </c>
      <c r="Q32" s="142">
        <v>-13.42</v>
      </c>
      <c r="R32" s="168" t="s">
        <v>52</v>
      </c>
      <c r="S32" s="142">
        <v>27.52</v>
      </c>
      <c r="T32" s="168"/>
      <c r="X32" s="168"/>
    </row>
    <row r="33" spans="1:24" ht="16.5" x14ac:dyDescent="0.3">
      <c r="A33" s="168" t="s">
        <v>115</v>
      </c>
      <c r="B33" s="142">
        <v>31</v>
      </c>
      <c r="C33" s="168" t="s">
        <v>29</v>
      </c>
      <c r="D33" s="168" t="s">
        <v>30</v>
      </c>
      <c r="E33" s="142">
        <v>1.79</v>
      </c>
      <c r="F33" s="142">
        <v>-1.1000000000000001</v>
      </c>
      <c r="G33" s="143">
        <v>2449600</v>
      </c>
      <c r="H33" s="143">
        <v>4395</v>
      </c>
      <c r="I33" s="143">
        <v>1074</v>
      </c>
      <c r="J33" s="142">
        <v>46.75</v>
      </c>
      <c r="K33" s="168" t="s">
        <v>121</v>
      </c>
      <c r="M33" s="168" t="s">
        <v>53</v>
      </c>
      <c r="N33" s="142">
        <v>0.04</v>
      </c>
      <c r="O33" s="142">
        <v>2.78</v>
      </c>
      <c r="P33" s="142">
        <v>2.76</v>
      </c>
      <c r="Q33" s="142">
        <v>3.71</v>
      </c>
      <c r="R33" s="168" t="s">
        <v>431</v>
      </c>
      <c r="S33" s="142">
        <v>34.44</v>
      </c>
      <c r="T33" s="168"/>
      <c r="U33" s="142">
        <v>994</v>
      </c>
      <c r="V33" s="142">
        <v>982</v>
      </c>
      <c r="W33" s="142">
        <v>2.2200000000000002</v>
      </c>
      <c r="X33" s="168"/>
    </row>
    <row r="34" spans="1:24" ht="16.5" x14ac:dyDescent="0.3">
      <c r="A34" s="168" t="s">
        <v>3464</v>
      </c>
      <c r="B34" s="142">
        <v>32</v>
      </c>
      <c r="C34" s="168" t="s">
        <v>3465</v>
      </c>
      <c r="D34" s="168" t="s">
        <v>30</v>
      </c>
      <c r="E34" s="142">
        <v>2.16</v>
      </c>
      <c r="F34" s="142">
        <v>-0.92</v>
      </c>
      <c r="G34" s="143">
        <v>98782900</v>
      </c>
      <c r="H34" s="143">
        <v>214519</v>
      </c>
      <c r="I34" s="143">
        <v>2606</v>
      </c>
      <c r="J34" s="142">
        <v>35.68</v>
      </c>
      <c r="K34" s="168" t="s">
        <v>3563</v>
      </c>
      <c r="M34" s="168"/>
      <c r="N34" s="142">
        <v>0.06</v>
      </c>
      <c r="O34" s="142">
        <v>15.8</v>
      </c>
      <c r="P34" s="142">
        <v>14.48</v>
      </c>
      <c r="Q34" s="142">
        <v>9.64</v>
      </c>
      <c r="R34" s="168"/>
      <c r="S34" s="142">
        <v>50.8</v>
      </c>
      <c r="T34" s="168"/>
      <c r="U34" s="142">
        <v>625</v>
      </c>
      <c r="V34" s="142">
        <v>502</v>
      </c>
      <c r="X34" s="168"/>
    </row>
    <row r="35" spans="1:24" ht="16.5" x14ac:dyDescent="0.3">
      <c r="A35" s="168" t="s">
        <v>117</v>
      </c>
      <c r="B35" s="142">
        <v>33</v>
      </c>
      <c r="C35" s="168" t="s">
        <v>46</v>
      </c>
      <c r="D35" s="168" t="s">
        <v>30</v>
      </c>
      <c r="E35" s="142">
        <v>2.42</v>
      </c>
      <c r="F35" s="142">
        <v>0</v>
      </c>
      <c r="G35" s="143">
        <v>1439300</v>
      </c>
      <c r="H35" s="143">
        <v>3497</v>
      </c>
      <c r="I35" s="143">
        <v>2740</v>
      </c>
      <c r="K35" s="168" t="s">
        <v>1018</v>
      </c>
      <c r="M35" s="168"/>
      <c r="N35" s="142">
        <v>0</v>
      </c>
      <c r="O35" s="142">
        <v>-0.18</v>
      </c>
      <c r="P35" s="142">
        <v>-5.53</v>
      </c>
      <c r="Q35" s="142">
        <v>-7.92</v>
      </c>
      <c r="R35" s="168" t="s">
        <v>838</v>
      </c>
      <c r="S35" s="142">
        <v>29.63</v>
      </c>
      <c r="T35" s="168"/>
      <c r="X35" s="168"/>
    </row>
    <row r="36" spans="1:24" ht="16.5" x14ac:dyDescent="0.3">
      <c r="A36" s="168" t="s">
        <v>120</v>
      </c>
      <c r="B36" s="142">
        <v>34</v>
      </c>
      <c r="C36" s="168" t="s">
        <v>46</v>
      </c>
      <c r="D36" s="168" t="s">
        <v>30</v>
      </c>
      <c r="E36" s="142">
        <v>187</v>
      </c>
      <c r="F36" s="142">
        <v>1.08</v>
      </c>
      <c r="G36" s="143">
        <v>300</v>
      </c>
      <c r="H36" s="143">
        <v>56</v>
      </c>
      <c r="I36" s="143">
        <v>8078</v>
      </c>
      <c r="J36" s="142">
        <v>11.04</v>
      </c>
      <c r="K36" s="168" t="s">
        <v>121</v>
      </c>
      <c r="L36" s="142">
        <v>0.14000000000000001</v>
      </c>
      <c r="M36" s="168" t="s">
        <v>122</v>
      </c>
      <c r="N36" s="142">
        <v>16.8</v>
      </c>
      <c r="O36" s="142">
        <v>12.93</v>
      </c>
      <c r="P36" s="142">
        <v>12.17</v>
      </c>
      <c r="Q36" s="142">
        <v>13.65</v>
      </c>
      <c r="R36" s="168" t="s">
        <v>3466</v>
      </c>
      <c r="S36" s="142">
        <v>21.37</v>
      </c>
      <c r="T36" s="168"/>
      <c r="U36" s="142">
        <v>379</v>
      </c>
      <c r="V36" s="142">
        <v>253</v>
      </c>
      <c r="W36" s="142">
        <v>20.02</v>
      </c>
      <c r="X36" s="168"/>
    </row>
    <row r="37" spans="1:24" ht="16.5" x14ac:dyDescent="0.3">
      <c r="A37" s="168" t="s">
        <v>123</v>
      </c>
      <c r="B37" s="142">
        <v>35</v>
      </c>
      <c r="C37" s="168" t="s">
        <v>29</v>
      </c>
      <c r="D37" s="168" t="s">
        <v>30</v>
      </c>
      <c r="E37" s="142">
        <v>5.0999999999999996</v>
      </c>
      <c r="F37" s="142">
        <v>0</v>
      </c>
      <c r="G37" s="143">
        <v>314100</v>
      </c>
      <c r="H37" s="143">
        <v>1603</v>
      </c>
      <c r="I37" s="143">
        <v>2641</v>
      </c>
      <c r="J37" s="142">
        <v>18.600000000000001</v>
      </c>
      <c r="K37" s="168" t="s">
        <v>64</v>
      </c>
      <c r="M37" s="168" t="s">
        <v>32</v>
      </c>
      <c r="N37" s="142">
        <v>0.27</v>
      </c>
      <c r="O37" s="142">
        <v>5.68</v>
      </c>
      <c r="P37" s="142">
        <v>6.31</v>
      </c>
      <c r="Q37" s="142">
        <v>7.11</v>
      </c>
      <c r="R37" s="168" t="s">
        <v>403</v>
      </c>
      <c r="S37" s="142">
        <v>35.340000000000003</v>
      </c>
      <c r="T37" s="168"/>
      <c r="U37" s="142">
        <v>677</v>
      </c>
      <c r="V37" s="142">
        <v>631</v>
      </c>
      <c r="W37" s="142">
        <v>0.49</v>
      </c>
      <c r="X37" s="168"/>
    </row>
    <row r="38" spans="1:24" ht="16.5" x14ac:dyDescent="0.3">
      <c r="A38" s="168" t="s">
        <v>125</v>
      </c>
      <c r="B38" s="142">
        <v>36</v>
      </c>
      <c r="C38" s="168" t="s">
        <v>29</v>
      </c>
      <c r="D38" s="168" t="s">
        <v>30</v>
      </c>
      <c r="E38" s="142">
        <v>5</v>
      </c>
      <c r="F38" s="142">
        <v>1.63</v>
      </c>
      <c r="G38" s="143">
        <v>7765000</v>
      </c>
      <c r="H38" s="143">
        <v>39024</v>
      </c>
      <c r="I38" s="143">
        <v>5181</v>
      </c>
      <c r="J38" s="142">
        <v>17.010000000000002</v>
      </c>
      <c r="K38" s="168" t="s">
        <v>3467</v>
      </c>
      <c r="L38" s="142">
        <v>1.43</v>
      </c>
      <c r="M38" s="168" t="s">
        <v>126</v>
      </c>
      <c r="N38" s="142">
        <v>0.3</v>
      </c>
      <c r="O38" s="142">
        <v>11.53</v>
      </c>
      <c r="P38" s="142">
        <v>19.72</v>
      </c>
      <c r="Q38" s="142">
        <v>39.54</v>
      </c>
      <c r="R38" s="168" t="s">
        <v>832</v>
      </c>
      <c r="S38" s="142">
        <v>44.65</v>
      </c>
      <c r="T38" s="168"/>
      <c r="U38" s="142">
        <v>353</v>
      </c>
      <c r="V38" s="142">
        <v>402</v>
      </c>
      <c r="W38" s="142">
        <v>0.35</v>
      </c>
      <c r="X38" s="168"/>
    </row>
    <row r="39" spans="1:24" ht="16.5" x14ac:dyDescent="0.3">
      <c r="A39" s="168" t="s">
        <v>127</v>
      </c>
      <c r="B39" s="142">
        <v>37</v>
      </c>
      <c r="C39" s="168" t="s">
        <v>29</v>
      </c>
      <c r="D39" s="168" t="s">
        <v>30</v>
      </c>
      <c r="E39" s="142">
        <v>5.85</v>
      </c>
      <c r="F39" s="142">
        <v>-0.85</v>
      </c>
      <c r="G39" s="143">
        <v>71500</v>
      </c>
      <c r="H39" s="143">
        <v>415</v>
      </c>
      <c r="I39" s="143">
        <v>5840</v>
      </c>
      <c r="J39" s="142">
        <v>15.9</v>
      </c>
      <c r="K39" s="168" t="s">
        <v>313</v>
      </c>
      <c r="M39" s="168" t="s">
        <v>129</v>
      </c>
      <c r="N39" s="142">
        <v>0.37</v>
      </c>
      <c r="O39" s="142">
        <v>6.79</v>
      </c>
      <c r="P39" s="142">
        <v>8.76</v>
      </c>
      <c r="Q39" s="142">
        <v>10.58</v>
      </c>
      <c r="R39" s="168" t="s">
        <v>637</v>
      </c>
      <c r="S39" s="142">
        <v>18.059999999999999</v>
      </c>
      <c r="T39" s="168"/>
      <c r="U39" s="142">
        <v>565</v>
      </c>
      <c r="V39" s="142">
        <v>535</v>
      </c>
      <c r="W39" s="142">
        <v>-0.27</v>
      </c>
      <c r="X39" s="168"/>
    </row>
    <row r="40" spans="1:24" ht="16.5" x14ac:dyDescent="0.3">
      <c r="A40" s="168" t="s">
        <v>131</v>
      </c>
      <c r="B40" s="142">
        <v>38</v>
      </c>
      <c r="C40" s="168" t="s">
        <v>29</v>
      </c>
      <c r="D40" s="168" t="s">
        <v>30</v>
      </c>
      <c r="E40" s="142">
        <v>21.1</v>
      </c>
      <c r="F40" s="142">
        <v>3.94</v>
      </c>
      <c r="G40" s="143">
        <v>32978100</v>
      </c>
      <c r="H40" s="143">
        <v>690787</v>
      </c>
      <c r="I40" s="143">
        <v>24265</v>
      </c>
      <c r="J40" s="142">
        <v>22.82</v>
      </c>
      <c r="K40" s="168" t="s">
        <v>114</v>
      </c>
      <c r="M40" s="168" t="s">
        <v>87</v>
      </c>
      <c r="N40" s="142">
        <v>0.92</v>
      </c>
      <c r="O40" s="142">
        <v>4.91</v>
      </c>
      <c r="P40" s="142">
        <v>6.75</v>
      </c>
      <c r="Q40" s="142">
        <v>31.18</v>
      </c>
      <c r="R40" s="168" t="s">
        <v>108</v>
      </c>
      <c r="S40" s="142">
        <v>72.97</v>
      </c>
      <c r="T40" s="168"/>
      <c r="U40" s="142">
        <v>716</v>
      </c>
      <c r="V40" s="142">
        <v>727</v>
      </c>
      <c r="W40" s="142">
        <v>1.54</v>
      </c>
      <c r="X40" s="168"/>
    </row>
    <row r="41" spans="1:24" ht="16.5" x14ac:dyDescent="0.3">
      <c r="A41" s="168" t="s">
        <v>133</v>
      </c>
      <c r="B41" s="142">
        <v>39</v>
      </c>
      <c r="C41" s="168" t="s">
        <v>29</v>
      </c>
      <c r="D41" s="168" t="s">
        <v>30</v>
      </c>
      <c r="E41" s="142">
        <v>7.45</v>
      </c>
      <c r="F41" s="142">
        <v>1.36</v>
      </c>
      <c r="G41" s="143">
        <v>31800</v>
      </c>
      <c r="H41" s="143">
        <v>235</v>
      </c>
      <c r="I41" s="143">
        <v>6966</v>
      </c>
      <c r="J41" s="142">
        <v>89.92</v>
      </c>
      <c r="K41" s="168" t="s">
        <v>3370</v>
      </c>
      <c r="M41" s="168"/>
      <c r="N41" s="142">
        <v>0.08</v>
      </c>
      <c r="O41" s="142">
        <v>2.6</v>
      </c>
      <c r="P41" s="142">
        <v>2.39</v>
      </c>
      <c r="Q41" s="142">
        <v>34.68</v>
      </c>
      <c r="R41" s="168"/>
      <c r="S41" s="142">
        <v>25.95</v>
      </c>
      <c r="T41" s="168"/>
      <c r="U41" s="142">
        <v>1058</v>
      </c>
      <c r="V41" s="142">
        <v>1054</v>
      </c>
      <c r="W41" s="142">
        <v>0.82</v>
      </c>
      <c r="X41" s="168"/>
    </row>
    <row r="42" spans="1:24" ht="16.5" x14ac:dyDescent="0.3">
      <c r="A42" s="168" t="s">
        <v>134</v>
      </c>
      <c r="B42" s="142">
        <v>40</v>
      </c>
      <c r="C42" s="168" t="s">
        <v>46</v>
      </c>
      <c r="D42" s="168" t="s">
        <v>30</v>
      </c>
      <c r="E42" s="142">
        <v>5.3</v>
      </c>
      <c r="F42" s="142">
        <v>0.95</v>
      </c>
      <c r="G42" s="143">
        <v>1144300</v>
      </c>
      <c r="H42" s="143">
        <v>6003</v>
      </c>
      <c r="I42" s="143">
        <v>2545</v>
      </c>
      <c r="J42" s="142">
        <v>3.27</v>
      </c>
      <c r="K42" s="168" t="s">
        <v>354</v>
      </c>
      <c r="M42" s="168" t="s">
        <v>26</v>
      </c>
      <c r="N42" s="142">
        <v>1.68</v>
      </c>
      <c r="O42" s="142">
        <v>24.51</v>
      </c>
      <c r="P42" s="142">
        <v>32.29</v>
      </c>
      <c r="Q42" s="142">
        <v>12.85</v>
      </c>
      <c r="R42" s="168" t="s">
        <v>3369</v>
      </c>
      <c r="S42" s="142">
        <v>27.95</v>
      </c>
      <c r="T42" s="168"/>
      <c r="U42" s="142">
        <v>47</v>
      </c>
      <c r="V42" s="142">
        <v>39</v>
      </c>
      <c r="W42" s="142">
        <v>-0.02</v>
      </c>
      <c r="X42" s="168"/>
    </row>
    <row r="43" spans="1:24" ht="16.5" x14ac:dyDescent="0.3">
      <c r="A43" s="168" t="s">
        <v>136</v>
      </c>
      <c r="B43" s="142">
        <v>41</v>
      </c>
      <c r="C43" s="168" t="s">
        <v>35</v>
      </c>
      <c r="D43" s="168" t="s">
        <v>30</v>
      </c>
      <c r="E43" s="142">
        <v>6.6</v>
      </c>
      <c r="F43" s="142">
        <v>0.76</v>
      </c>
      <c r="G43" s="143">
        <v>11030000</v>
      </c>
      <c r="H43" s="143">
        <v>72584</v>
      </c>
      <c r="I43" s="143">
        <v>3960</v>
      </c>
      <c r="J43" s="142">
        <v>15.28</v>
      </c>
      <c r="K43" s="168" t="s">
        <v>260</v>
      </c>
      <c r="M43" s="168" t="s">
        <v>264</v>
      </c>
      <c r="N43" s="142">
        <v>0.43</v>
      </c>
      <c r="O43" s="142">
        <v>11.54</v>
      </c>
      <c r="P43" s="142">
        <v>15.07</v>
      </c>
      <c r="Q43" s="142">
        <v>12.49</v>
      </c>
      <c r="R43" s="168"/>
      <c r="S43" s="142">
        <v>37.78</v>
      </c>
      <c r="T43" s="168"/>
      <c r="U43" s="142">
        <v>409</v>
      </c>
      <c r="V43" s="142">
        <v>378</v>
      </c>
      <c r="X43" s="168"/>
    </row>
    <row r="44" spans="1:24" ht="16.5" x14ac:dyDescent="0.3">
      <c r="A44" s="168" t="s">
        <v>138</v>
      </c>
      <c r="B44" s="142">
        <v>42</v>
      </c>
      <c r="C44" s="168" t="s">
        <v>29</v>
      </c>
      <c r="D44" s="168" t="s">
        <v>30</v>
      </c>
      <c r="E44" s="142">
        <v>1.6</v>
      </c>
      <c r="F44" s="142">
        <v>0</v>
      </c>
      <c r="G44" s="143">
        <v>28148600</v>
      </c>
      <c r="H44" s="143">
        <v>44969</v>
      </c>
      <c r="I44" s="143">
        <v>6666</v>
      </c>
      <c r="K44" s="168" t="s">
        <v>175</v>
      </c>
      <c r="M44" s="168"/>
      <c r="N44" s="142">
        <v>0</v>
      </c>
      <c r="O44" s="142">
        <v>3.05</v>
      </c>
      <c r="P44" s="142">
        <v>-2</v>
      </c>
      <c r="Q44" s="142">
        <v>-4.28</v>
      </c>
      <c r="R44" s="168"/>
      <c r="S44" s="142">
        <v>49.17</v>
      </c>
      <c r="T44" s="168"/>
      <c r="X44" s="168"/>
    </row>
    <row r="45" spans="1:24" ht="16.5" x14ac:dyDescent="0.3">
      <c r="A45" s="168" t="s">
        <v>140</v>
      </c>
      <c r="B45" s="142">
        <v>43</v>
      </c>
      <c r="C45" s="168" t="s">
        <v>29</v>
      </c>
      <c r="D45" s="168" t="s">
        <v>30</v>
      </c>
      <c r="E45" s="142">
        <v>60.75</v>
      </c>
      <c r="F45" s="142">
        <v>0.41</v>
      </c>
      <c r="G45" s="143">
        <v>8129600</v>
      </c>
      <c r="H45" s="143">
        <v>493425</v>
      </c>
      <c r="I45" s="143">
        <v>867856</v>
      </c>
      <c r="K45" s="168" t="s">
        <v>2371</v>
      </c>
      <c r="M45" s="168"/>
      <c r="N45" s="142">
        <v>0</v>
      </c>
      <c r="O45" s="142">
        <v>-9.5299999999999994</v>
      </c>
      <c r="P45" s="142">
        <v>-12.82</v>
      </c>
      <c r="Q45" s="142">
        <v>-212.19</v>
      </c>
      <c r="R45" s="168"/>
      <c r="S45" s="142">
        <v>30</v>
      </c>
      <c r="T45" s="168"/>
      <c r="X45" s="168"/>
    </row>
    <row r="46" spans="1:24" ht="16.5" x14ac:dyDescent="0.3">
      <c r="A46" s="168" t="s">
        <v>143</v>
      </c>
      <c r="B46" s="142">
        <v>44</v>
      </c>
      <c r="C46" s="168" t="s">
        <v>29</v>
      </c>
      <c r="D46" s="168" t="s">
        <v>30</v>
      </c>
      <c r="E46" s="142">
        <v>9.5500000000000007</v>
      </c>
      <c r="F46" s="142">
        <v>0.53</v>
      </c>
      <c r="G46" s="143">
        <v>5711100</v>
      </c>
      <c r="H46" s="143">
        <v>54479</v>
      </c>
      <c r="I46" s="143">
        <v>30043</v>
      </c>
      <c r="J46" s="142">
        <v>6.73</v>
      </c>
      <c r="K46" s="168" t="s">
        <v>89</v>
      </c>
      <c r="M46" s="168" t="s">
        <v>145</v>
      </c>
      <c r="N46" s="142">
        <v>1.43</v>
      </c>
      <c r="O46" s="142">
        <v>9.6199999999999992</v>
      </c>
      <c r="P46" s="142">
        <v>15.02</v>
      </c>
      <c r="Q46" s="142">
        <v>14.51</v>
      </c>
      <c r="R46" s="168" t="s">
        <v>3468</v>
      </c>
      <c r="S46" s="142">
        <v>65</v>
      </c>
      <c r="T46" s="168"/>
      <c r="U46" s="142">
        <v>240</v>
      </c>
      <c r="V46" s="142">
        <v>254</v>
      </c>
      <c r="W46" s="142">
        <v>1.23</v>
      </c>
      <c r="X46" s="168"/>
    </row>
    <row r="47" spans="1:24" ht="16.5" x14ac:dyDescent="0.3">
      <c r="A47" s="168" t="s">
        <v>146</v>
      </c>
      <c r="B47" s="142">
        <v>45</v>
      </c>
      <c r="C47" s="168" t="s">
        <v>29</v>
      </c>
      <c r="D47" s="168" t="s">
        <v>30</v>
      </c>
      <c r="E47" s="142">
        <v>6.4</v>
      </c>
      <c r="F47" s="142">
        <v>3.23</v>
      </c>
      <c r="G47" s="143">
        <v>502700</v>
      </c>
      <c r="H47" s="143">
        <v>3180</v>
      </c>
      <c r="I47" s="143">
        <v>3840</v>
      </c>
      <c r="J47" s="142">
        <v>58.75</v>
      </c>
      <c r="K47" s="168" t="s">
        <v>3592</v>
      </c>
      <c r="M47" s="168" t="s">
        <v>129</v>
      </c>
      <c r="N47" s="142">
        <v>0.11</v>
      </c>
      <c r="O47" s="142">
        <v>12.63</v>
      </c>
      <c r="P47" s="142">
        <v>11.24</v>
      </c>
      <c r="Q47" s="142">
        <v>27.34</v>
      </c>
      <c r="R47" s="168" t="s">
        <v>3389</v>
      </c>
      <c r="S47" s="142">
        <v>30.79</v>
      </c>
      <c r="T47" s="168"/>
      <c r="U47" s="142">
        <v>771</v>
      </c>
      <c r="V47" s="142">
        <v>635</v>
      </c>
      <c r="W47" s="142">
        <v>-17.03</v>
      </c>
      <c r="X47" s="168"/>
    </row>
    <row r="48" spans="1:24" ht="16.5" x14ac:dyDescent="0.3">
      <c r="A48" s="168" t="s">
        <v>148</v>
      </c>
      <c r="B48" s="142">
        <v>46</v>
      </c>
      <c r="C48" s="168" t="s">
        <v>29</v>
      </c>
      <c r="D48" s="168" t="s">
        <v>30</v>
      </c>
      <c r="E48" s="142">
        <v>5.6</v>
      </c>
      <c r="F48" s="142">
        <v>9.8000000000000007</v>
      </c>
      <c r="G48" s="143">
        <v>4187100</v>
      </c>
      <c r="H48" s="143">
        <v>22471</v>
      </c>
      <c r="I48" s="143">
        <v>3696</v>
      </c>
      <c r="J48" s="142">
        <v>17.03</v>
      </c>
      <c r="K48" s="168" t="s">
        <v>417</v>
      </c>
      <c r="M48" s="168" t="s">
        <v>150</v>
      </c>
      <c r="N48" s="142">
        <v>0.39</v>
      </c>
      <c r="O48" s="142">
        <v>9.64</v>
      </c>
      <c r="P48" s="142">
        <v>13.83</v>
      </c>
      <c r="Q48" s="142">
        <v>12.52</v>
      </c>
      <c r="R48" s="168" t="s">
        <v>459</v>
      </c>
      <c r="S48" s="142">
        <v>59.09</v>
      </c>
      <c r="T48" s="168"/>
      <c r="U48" s="142">
        <v>420</v>
      </c>
      <c r="V48" s="142">
        <v>406</v>
      </c>
      <c r="W48" s="142">
        <v>-0.09</v>
      </c>
      <c r="X48" s="168"/>
    </row>
    <row r="49" spans="1:24" ht="16.5" x14ac:dyDescent="0.3">
      <c r="A49" s="168" t="s">
        <v>152</v>
      </c>
      <c r="B49" s="142">
        <v>47</v>
      </c>
      <c r="C49" s="168" t="s">
        <v>29</v>
      </c>
      <c r="D49" s="168" t="s">
        <v>153</v>
      </c>
      <c r="E49" s="142">
        <v>0.04</v>
      </c>
      <c r="F49" s="142">
        <v>0</v>
      </c>
      <c r="G49" s="143">
        <v>0</v>
      </c>
      <c r="H49" s="143">
        <v>0</v>
      </c>
      <c r="I49" s="143">
        <v>160</v>
      </c>
      <c r="K49" s="168"/>
      <c r="L49" s="142">
        <v>-17.02</v>
      </c>
      <c r="M49" s="168"/>
      <c r="N49" s="142">
        <v>0</v>
      </c>
      <c r="O49" s="142">
        <v>-5.83</v>
      </c>
      <c r="Q49" s="142">
        <v>-45.78</v>
      </c>
      <c r="R49" s="168"/>
      <c r="S49" s="142">
        <v>43.24</v>
      </c>
      <c r="T49" s="168"/>
      <c r="X49" s="168"/>
    </row>
    <row r="50" spans="1:24" ht="16.5" x14ac:dyDescent="0.3">
      <c r="A50" s="168" t="s">
        <v>154</v>
      </c>
      <c r="B50" s="142">
        <v>48</v>
      </c>
      <c r="C50" s="168" t="s">
        <v>46</v>
      </c>
      <c r="D50" s="168" t="s">
        <v>30</v>
      </c>
      <c r="E50" s="142">
        <v>4.42</v>
      </c>
      <c r="F50" s="142">
        <v>-1.34</v>
      </c>
      <c r="G50" s="143">
        <v>7924100</v>
      </c>
      <c r="H50" s="143">
        <v>35640</v>
      </c>
      <c r="I50" s="143">
        <v>1238</v>
      </c>
      <c r="J50" s="142">
        <v>29.01</v>
      </c>
      <c r="K50" s="168" t="s">
        <v>3427</v>
      </c>
      <c r="M50" s="168" t="s">
        <v>155</v>
      </c>
      <c r="N50" s="142">
        <v>0.14000000000000001</v>
      </c>
      <c r="O50" s="142">
        <v>8.0500000000000007</v>
      </c>
      <c r="P50" s="142">
        <v>11.93</v>
      </c>
      <c r="Q50" s="142">
        <v>7.03</v>
      </c>
      <c r="R50" s="168" t="s">
        <v>208</v>
      </c>
      <c r="S50" s="142">
        <v>42.72</v>
      </c>
      <c r="T50" s="168"/>
      <c r="U50" s="142">
        <v>655</v>
      </c>
      <c r="V50" s="142">
        <v>664</v>
      </c>
      <c r="X50" s="168"/>
    </row>
    <row r="51" spans="1:24" ht="16.5" x14ac:dyDescent="0.3">
      <c r="A51" s="168" t="s">
        <v>156</v>
      </c>
      <c r="B51" s="142">
        <v>49</v>
      </c>
      <c r="C51" s="168" t="s">
        <v>29</v>
      </c>
      <c r="D51" s="168" t="s">
        <v>30</v>
      </c>
      <c r="E51" s="142">
        <v>7.1</v>
      </c>
      <c r="F51" s="142">
        <v>-0.7</v>
      </c>
      <c r="G51" s="143">
        <v>5571900</v>
      </c>
      <c r="H51" s="143">
        <v>39462</v>
      </c>
      <c r="I51" s="143">
        <v>6804</v>
      </c>
      <c r="J51" s="142">
        <v>19.329999999999998</v>
      </c>
      <c r="K51" s="168" t="s">
        <v>587</v>
      </c>
      <c r="M51" s="168" t="s">
        <v>53</v>
      </c>
      <c r="N51" s="142">
        <v>0.37</v>
      </c>
      <c r="O51" s="142">
        <v>16.54</v>
      </c>
      <c r="P51" s="142">
        <v>19.059999999999999</v>
      </c>
      <c r="Q51" s="142">
        <v>13.39</v>
      </c>
      <c r="R51" s="168" t="s">
        <v>108</v>
      </c>
      <c r="S51" s="142">
        <v>26.92</v>
      </c>
      <c r="T51" s="168"/>
      <c r="U51" s="142">
        <v>395</v>
      </c>
      <c r="V51" s="142">
        <v>343</v>
      </c>
      <c r="W51" s="142">
        <v>-4.1900000000000004</v>
      </c>
      <c r="X51" s="168"/>
    </row>
    <row r="52" spans="1:24" ht="16.5" x14ac:dyDescent="0.3">
      <c r="A52" s="168" t="s">
        <v>157</v>
      </c>
      <c r="B52" s="142">
        <v>50</v>
      </c>
      <c r="C52" s="168" t="s">
        <v>29</v>
      </c>
      <c r="D52" s="168" t="s">
        <v>158</v>
      </c>
      <c r="E52" s="142">
        <v>0.04</v>
      </c>
      <c r="F52" s="142">
        <v>33.33</v>
      </c>
      <c r="G52" s="143">
        <v>162285100</v>
      </c>
      <c r="H52" s="143">
        <v>5216</v>
      </c>
      <c r="I52" s="143">
        <v>3413</v>
      </c>
      <c r="K52" s="168" t="s">
        <v>218</v>
      </c>
      <c r="M52" s="168"/>
      <c r="N52" s="142">
        <v>0</v>
      </c>
      <c r="O52" s="142">
        <v>-8.25</v>
      </c>
      <c r="P52" s="142">
        <v>-18.399999999999999</v>
      </c>
      <c r="Q52" s="142">
        <v>-62.98</v>
      </c>
      <c r="R52" s="168"/>
      <c r="S52" s="142">
        <v>54.89</v>
      </c>
      <c r="T52" s="168"/>
      <c r="X52" s="168"/>
    </row>
    <row r="53" spans="1:24" ht="16.5" x14ac:dyDescent="0.3">
      <c r="A53" s="168" t="s">
        <v>160</v>
      </c>
      <c r="B53" s="142">
        <v>51</v>
      </c>
      <c r="C53" s="168" t="s">
        <v>46</v>
      </c>
      <c r="D53" s="168" t="s">
        <v>30</v>
      </c>
      <c r="E53" s="142">
        <v>0.67</v>
      </c>
      <c r="F53" s="142">
        <v>-1.47</v>
      </c>
      <c r="G53" s="143">
        <v>573134000</v>
      </c>
      <c r="H53" s="143">
        <v>393720</v>
      </c>
      <c r="I53" s="143">
        <v>3961</v>
      </c>
      <c r="K53" s="168" t="s">
        <v>102</v>
      </c>
      <c r="M53" s="168" t="s">
        <v>99</v>
      </c>
      <c r="N53" s="142">
        <v>0</v>
      </c>
      <c r="O53" s="142">
        <v>-1.57</v>
      </c>
      <c r="P53" s="142">
        <v>-4.71</v>
      </c>
      <c r="Q53" s="142">
        <v>10.1</v>
      </c>
      <c r="R53" s="168" t="s">
        <v>109</v>
      </c>
      <c r="S53" s="142">
        <v>79.13</v>
      </c>
      <c r="T53" s="168"/>
      <c r="X53" s="168"/>
    </row>
    <row r="54" spans="1:24" ht="16.5" x14ac:dyDescent="0.3">
      <c r="A54" s="168" t="s">
        <v>163</v>
      </c>
      <c r="B54" s="142">
        <v>52</v>
      </c>
      <c r="C54" s="168" t="s">
        <v>46</v>
      </c>
      <c r="D54" s="168" t="s">
        <v>30</v>
      </c>
      <c r="E54" s="142">
        <v>2.14</v>
      </c>
      <c r="F54" s="142">
        <v>0</v>
      </c>
      <c r="G54" s="143">
        <v>6497900</v>
      </c>
      <c r="H54" s="143">
        <v>13870</v>
      </c>
      <c r="I54" s="143">
        <v>1284</v>
      </c>
      <c r="K54" s="168" t="s">
        <v>3394</v>
      </c>
      <c r="L54" s="142">
        <v>1.29</v>
      </c>
      <c r="M54" s="168"/>
      <c r="N54" s="142">
        <v>0</v>
      </c>
      <c r="O54" s="142">
        <v>0.09</v>
      </c>
      <c r="P54" s="142">
        <v>-4.92</v>
      </c>
      <c r="Q54" s="142">
        <v>-9.19</v>
      </c>
      <c r="R54" s="168"/>
      <c r="S54" s="142">
        <v>29.72</v>
      </c>
      <c r="T54" s="168"/>
      <c r="U54" s="143"/>
      <c r="V54" s="143"/>
      <c r="X54" s="168"/>
    </row>
    <row r="55" spans="1:24" ht="16.5" x14ac:dyDescent="0.3">
      <c r="A55" s="168" t="s">
        <v>164</v>
      </c>
      <c r="B55" s="142">
        <v>53</v>
      </c>
      <c r="C55" s="168" t="s">
        <v>29</v>
      </c>
      <c r="D55" s="168" t="s">
        <v>30</v>
      </c>
      <c r="E55" s="142">
        <v>1.18</v>
      </c>
      <c r="F55" s="142">
        <v>5.36</v>
      </c>
      <c r="G55" s="143">
        <v>74785100</v>
      </c>
      <c r="H55" s="143">
        <v>89949</v>
      </c>
      <c r="I55" s="143">
        <v>550</v>
      </c>
      <c r="J55" s="142">
        <v>91.93</v>
      </c>
      <c r="K55" s="168" t="s">
        <v>3369</v>
      </c>
      <c r="L55" s="142">
        <v>0.2</v>
      </c>
      <c r="M55" s="168"/>
      <c r="N55" s="142">
        <v>0.01</v>
      </c>
      <c r="O55" s="142">
        <v>2.69</v>
      </c>
      <c r="P55" s="142">
        <v>2.89</v>
      </c>
      <c r="Q55" s="142">
        <v>-2.99</v>
      </c>
      <c r="R55" s="168"/>
      <c r="S55" s="142">
        <v>28.67</v>
      </c>
      <c r="T55" s="168"/>
      <c r="U55" s="142">
        <v>1052</v>
      </c>
      <c r="V55" s="142">
        <v>1050</v>
      </c>
      <c r="W55" s="142">
        <v>7.52</v>
      </c>
      <c r="X55" s="168"/>
    </row>
    <row r="56" spans="1:24" ht="16.5" x14ac:dyDescent="0.3">
      <c r="A56" s="168" t="s">
        <v>166</v>
      </c>
      <c r="B56" s="142">
        <v>54</v>
      </c>
      <c r="C56" s="168" t="s">
        <v>29</v>
      </c>
      <c r="D56" s="168" t="s">
        <v>30</v>
      </c>
      <c r="E56" s="142">
        <v>8.4499999999999993</v>
      </c>
      <c r="F56" s="142">
        <v>0.6</v>
      </c>
      <c r="G56" s="143">
        <v>63600</v>
      </c>
      <c r="H56" s="143">
        <v>536</v>
      </c>
      <c r="I56" s="143">
        <v>2171</v>
      </c>
      <c r="J56" s="142">
        <v>13.66</v>
      </c>
      <c r="K56" s="168" t="s">
        <v>190</v>
      </c>
      <c r="M56" s="168" t="s">
        <v>87</v>
      </c>
      <c r="N56" s="142">
        <v>0.61</v>
      </c>
      <c r="O56" s="142">
        <v>11.78</v>
      </c>
      <c r="P56" s="142">
        <v>12.62</v>
      </c>
      <c r="Q56" s="142">
        <v>13.88</v>
      </c>
      <c r="R56" s="168" t="s">
        <v>3471</v>
      </c>
      <c r="S56" s="142">
        <v>27.87</v>
      </c>
      <c r="T56" s="168"/>
      <c r="U56" s="142">
        <v>429</v>
      </c>
      <c r="V56" s="142">
        <v>339</v>
      </c>
      <c r="W56" s="142">
        <v>-8.89</v>
      </c>
      <c r="X56" s="168"/>
    </row>
    <row r="57" spans="1:24" ht="16.5" x14ac:dyDescent="0.3">
      <c r="A57" s="168" t="s">
        <v>170</v>
      </c>
      <c r="B57" s="142">
        <v>55</v>
      </c>
      <c r="C57" s="168" t="s">
        <v>29</v>
      </c>
      <c r="D57" s="168" t="s">
        <v>30</v>
      </c>
      <c r="E57" s="142">
        <v>23.3</v>
      </c>
      <c r="F57" s="142">
        <v>-1.69</v>
      </c>
      <c r="G57" s="143">
        <v>9771300</v>
      </c>
      <c r="H57" s="143">
        <v>230596</v>
      </c>
      <c r="I57" s="143">
        <v>10634</v>
      </c>
      <c r="J57" s="142">
        <v>25.22</v>
      </c>
      <c r="K57" s="168" t="s">
        <v>3605</v>
      </c>
      <c r="M57" s="168" t="s">
        <v>105</v>
      </c>
      <c r="N57" s="142">
        <v>0.9</v>
      </c>
      <c r="O57" s="142">
        <v>58.23</v>
      </c>
      <c r="P57" s="142">
        <v>88.93</v>
      </c>
      <c r="Q57" s="142">
        <v>26.96</v>
      </c>
      <c r="R57" s="168" t="s">
        <v>151</v>
      </c>
      <c r="S57" s="142">
        <v>48.96</v>
      </c>
      <c r="T57" s="168"/>
      <c r="U57" s="142">
        <v>341</v>
      </c>
      <c r="V57" s="142">
        <v>340</v>
      </c>
      <c r="W57" s="142">
        <v>-0.48</v>
      </c>
      <c r="X57" s="168"/>
    </row>
    <row r="58" spans="1:24" ht="16.5" x14ac:dyDescent="0.3">
      <c r="A58" s="168" t="s">
        <v>171</v>
      </c>
      <c r="B58" s="142">
        <v>56</v>
      </c>
      <c r="C58" s="168" t="s">
        <v>29</v>
      </c>
      <c r="D58" s="168" t="s">
        <v>30</v>
      </c>
      <c r="E58" s="142">
        <v>2.56</v>
      </c>
      <c r="F58" s="142">
        <v>-1.54</v>
      </c>
      <c r="G58" s="143">
        <v>652400</v>
      </c>
      <c r="H58" s="143">
        <v>1675</v>
      </c>
      <c r="I58" s="143">
        <v>1859</v>
      </c>
      <c r="K58" s="168" t="s">
        <v>435</v>
      </c>
      <c r="L58" s="142">
        <v>8.15</v>
      </c>
      <c r="M58" s="168"/>
      <c r="N58" s="142">
        <v>0</v>
      </c>
      <c r="O58" s="142">
        <v>1.36</v>
      </c>
      <c r="P58" s="142">
        <v>-17.77</v>
      </c>
      <c r="Q58" s="142">
        <v>-6.36</v>
      </c>
      <c r="R58" s="168"/>
      <c r="S58" s="142">
        <v>18.440000000000001</v>
      </c>
      <c r="T58" s="168"/>
      <c r="X58" s="168"/>
    </row>
    <row r="59" spans="1:24" ht="16.5" x14ac:dyDescent="0.3">
      <c r="A59" s="168" t="s">
        <v>172</v>
      </c>
      <c r="B59" s="142">
        <v>57</v>
      </c>
      <c r="C59" s="168" t="s">
        <v>29</v>
      </c>
      <c r="D59" s="168" t="s">
        <v>30</v>
      </c>
      <c r="E59" s="142">
        <v>4.42</v>
      </c>
      <c r="F59" s="142">
        <v>2.79</v>
      </c>
      <c r="G59" s="143">
        <v>637100</v>
      </c>
      <c r="H59" s="143">
        <v>2782</v>
      </c>
      <c r="I59" s="143">
        <v>2431</v>
      </c>
      <c r="J59" s="142">
        <v>13.13</v>
      </c>
      <c r="K59" s="168" t="s">
        <v>3458</v>
      </c>
      <c r="M59" s="168" t="s">
        <v>173</v>
      </c>
      <c r="N59" s="142">
        <v>0.34</v>
      </c>
      <c r="O59" s="142">
        <v>9.42</v>
      </c>
      <c r="P59" s="142">
        <v>11.67</v>
      </c>
      <c r="Q59" s="142">
        <v>4.82</v>
      </c>
      <c r="R59" s="168" t="s">
        <v>861</v>
      </c>
      <c r="S59" s="142">
        <v>29.2</v>
      </c>
      <c r="T59" s="168"/>
      <c r="U59" s="142">
        <v>432</v>
      </c>
      <c r="V59" s="142">
        <v>385</v>
      </c>
      <c r="W59" s="142">
        <v>-5.31</v>
      </c>
      <c r="X59" s="168"/>
    </row>
    <row r="60" spans="1:24" ht="16.5" x14ac:dyDescent="0.3">
      <c r="A60" s="168" t="s">
        <v>174</v>
      </c>
      <c r="B60" s="142">
        <v>58</v>
      </c>
      <c r="C60" s="168" t="s">
        <v>29</v>
      </c>
      <c r="D60" s="168" t="s">
        <v>30</v>
      </c>
      <c r="E60" s="142">
        <v>5.65</v>
      </c>
      <c r="F60" s="142">
        <v>0</v>
      </c>
      <c r="G60" s="143">
        <v>0</v>
      </c>
      <c r="H60" s="143">
        <v>0</v>
      </c>
      <c r="I60" s="143">
        <v>1808</v>
      </c>
      <c r="K60" s="168" t="s">
        <v>38</v>
      </c>
      <c r="M60" s="168"/>
      <c r="N60" s="142">
        <v>0</v>
      </c>
      <c r="O60" s="142">
        <v>-0.31</v>
      </c>
      <c r="P60" s="142">
        <v>-3.01</v>
      </c>
      <c r="Q60" s="142">
        <v>-29.78</v>
      </c>
      <c r="R60" s="168"/>
      <c r="S60" s="142">
        <v>27.52</v>
      </c>
      <c r="T60" s="168"/>
      <c r="X60" s="168"/>
    </row>
    <row r="61" spans="1:24" ht="16.5" x14ac:dyDescent="0.3">
      <c r="A61" s="168" t="s">
        <v>176</v>
      </c>
      <c r="B61" s="142">
        <v>59</v>
      </c>
      <c r="C61" s="168" t="s">
        <v>29</v>
      </c>
      <c r="D61" s="168" t="s">
        <v>30</v>
      </c>
      <c r="E61" s="142">
        <v>18.7</v>
      </c>
      <c r="F61" s="142">
        <v>-1.06</v>
      </c>
      <c r="G61" s="143">
        <v>7865800</v>
      </c>
      <c r="H61" s="143">
        <v>147590</v>
      </c>
      <c r="I61" s="143">
        <v>15223</v>
      </c>
      <c r="J61" s="142">
        <v>15.38</v>
      </c>
      <c r="K61" s="168" t="s">
        <v>3489</v>
      </c>
      <c r="M61" s="168" t="s">
        <v>37</v>
      </c>
      <c r="N61" s="142">
        <v>1.22</v>
      </c>
      <c r="O61" s="142">
        <v>16.59</v>
      </c>
      <c r="P61" s="142">
        <v>28.01</v>
      </c>
      <c r="Q61" s="142">
        <v>10.97</v>
      </c>
      <c r="R61" s="168" t="s">
        <v>997</v>
      </c>
      <c r="S61" s="142">
        <v>37.31</v>
      </c>
      <c r="T61" s="168"/>
      <c r="U61" s="142">
        <v>264</v>
      </c>
      <c r="V61" s="142">
        <v>282</v>
      </c>
      <c r="W61" s="142">
        <v>0.79</v>
      </c>
      <c r="X61" s="168"/>
    </row>
    <row r="62" spans="1:24" ht="16.5" x14ac:dyDescent="0.3">
      <c r="A62" s="168" t="s">
        <v>179</v>
      </c>
      <c r="B62" s="142">
        <v>60</v>
      </c>
      <c r="C62" s="168" t="s">
        <v>29</v>
      </c>
      <c r="D62" s="168" t="s">
        <v>30</v>
      </c>
      <c r="E62" s="142">
        <v>2.34</v>
      </c>
      <c r="F62" s="142">
        <v>0.86</v>
      </c>
      <c r="G62" s="143">
        <v>217500</v>
      </c>
      <c r="H62" s="143">
        <v>506</v>
      </c>
      <c r="I62" s="143">
        <v>604</v>
      </c>
      <c r="J62" s="142">
        <v>24.51</v>
      </c>
      <c r="K62" s="168" t="s">
        <v>108</v>
      </c>
      <c r="M62" s="168" t="s">
        <v>87</v>
      </c>
      <c r="N62" s="142">
        <v>0.09</v>
      </c>
      <c r="O62" s="142">
        <v>4.83</v>
      </c>
      <c r="P62" s="142">
        <v>5.64</v>
      </c>
      <c r="Q62" s="142">
        <v>4.1100000000000003</v>
      </c>
      <c r="R62" s="168" t="s">
        <v>3463</v>
      </c>
      <c r="S62" s="142">
        <v>62.58</v>
      </c>
      <c r="T62" s="168"/>
      <c r="U62" s="142">
        <v>771</v>
      </c>
      <c r="V62" s="142">
        <v>756</v>
      </c>
      <c r="W62" s="142">
        <v>-0.73</v>
      </c>
      <c r="X62" s="168"/>
    </row>
    <row r="63" spans="1:24" ht="16.5" x14ac:dyDescent="0.3">
      <c r="A63" s="168" t="s">
        <v>181</v>
      </c>
      <c r="B63" s="142">
        <v>61</v>
      </c>
      <c r="C63" s="168" t="s">
        <v>46</v>
      </c>
      <c r="D63" s="168" t="s">
        <v>30</v>
      </c>
      <c r="E63" s="142">
        <v>47.5</v>
      </c>
      <c r="F63" s="142">
        <v>1.06</v>
      </c>
      <c r="G63" s="143">
        <v>1250400</v>
      </c>
      <c r="H63" s="143">
        <v>59126</v>
      </c>
      <c r="I63" s="143">
        <v>25073</v>
      </c>
      <c r="J63" s="142">
        <v>23.09</v>
      </c>
      <c r="K63" s="168" t="s">
        <v>1004</v>
      </c>
      <c r="M63" s="168" t="s">
        <v>183</v>
      </c>
      <c r="N63" s="142">
        <v>2.0499999999999998</v>
      </c>
      <c r="O63" s="142">
        <v>4.87</v>
      </c>
      <c r="P63" s="142">
        <v>15.02</v>
      </c>
      <c r="Q63" s="142">
        <v>26.99</v>
      </c>
      <c r="R63" s="168" t="s">
        <v>94</v>
      </c>
      <c r="S63" s="142">
        <v>41.44</v>
      </c>
      <c r="T63" s="168"/>
      <c r="U63" s="142">
        <v>511</v>
      </c>
      <c r="V63" s="142">
        <v>735</v>
      </c>
      <c r="W63" s="142">
        <v>3.66</v>
      </c>
      <c r="X63" s="168"/>
    </row>
    <row r="64" spans="1:24" ht="16.5" x14ac:dyDescent="0.3">
      <c r="A64" s="168" t="s">
        <v>184</v>
      </c>
      <c r="B64" s="142">
        <v>62</v>
      </c>
      <c r="C64" s="168" t="s">
        <v>29</v>
      </c>
      <c r="D64" s="168" t="s">
        <v>30</v>
      </c>
      <c r="E64" s="142">
        <v>3.38</v>
      </c>
      <c r="F64" s="142">
        <v>0</v>
      </c>
      <c r="G64" s="143">
        <v>159800</v>
      </c>
      <c r="H64" s="143">
        <v>540</v>
      </c>
      <c r="I64" s="143">
        <v>633</v>
      </c>
      <c r="J64" s="142">
        <v>51.53</v>
      </c>
      <c r="K64" s="168" t="s">
        <v>251</v>
      </c>
      <c r="M64" s="168" t="s">
        <v>99</v>
      </c>
      <c r="N64" s="142">
        <v>7.0000000000000007E-2</v>
      </c>
      <c r="O64" s="142">
        <v>3.7</v>
      </c>
      <c r="P64" s="142">
        <v>4.25</v>
      </c>
      <c r="Q64" s="142">
        <v>8.41</v>
      </c>
      <c r="R64" s="168" t="s">
        <v>720</v>
      </c>
      <c r="S64" s="142">
        <v>25.55</v>
      </c>
      <c r="T64" s="168"/>
      <c r="U64" s="142">
        <v>967</v>
      </c>
      <c r="V64" s="142">
        <v>960</v>
      </c>
      <c r="W64" s="142">
        <v>1.24</v>
      </c>
      <c r="X64" s="168"/>
    </row>
    <row r="65" spans="1:24" ht="16.5" x14ac:dyDescent="0.3">
      <c r="A65" s="168" t="s">
        <v>186</v>
      </c>
      <c r="B65" s="142">
        <v>63</v>
      </c>
      <c r="C65" s="168" t="s">
        <v>29</v>
      </c>
      <c r="D65" s="168" t="s">
        <v>30</v>
      </c>
      <c r="E65" s="142">
        <v>3.8</v>
      </c>
      <c r="F65" s="142">
        <v>1.6</v>
      </c>
      <c r="G65" s="143">
        <v>88762700</v>
      </c>
      <c r="H65" s="143">
        <v>341054</v>
      </c>
      <c r="I65" s="143">
        <v>8001</v>
      </c>
      <c r="J65" s="142">
        <v>9.18</v>
      </c>
      <c r="K65" s="168" t="s">
        <v>118</v>
      </c>
      <c r="M65" s="168" t="s">
        <v>32</v>
      </c>
      <c r="N65" s="142">
        <v>0.43</v>
      </c>
      <c r="O65" s="142">
        <v>10.87</v>
      </c>
      <c r="P65" s="142">
        <v>19.11</v>
      </c>
      <c r="Q65" s="142">
        <v>32.25</v>
      </c>
      <c r="R65" s="168" t="s">
        <v>3473</v>
      </c>
      <c r="S65" s="142">
        <v>74.09</v>
      </c>
      <c r="T65" s="168"/>
      <c r="U65" s="142">
        <v>198</v>
      </c>
      <c r="V65" s="142">
        <v>251</v>
      </c>
      <c r="W65" s="142">
        <v>-1.41</v>
      </c>
      <c r="X65" s="168"/>
    </row>
    <row r="66" spans="1:24" ht="16.5" x14ac:dyDescent="0.3">
      <c r="A66" s="168" t="s">
        <v>189</v>
      </c>
      <c r="B66" s="142">
        <v>64</v>
      </c>
      <c r="C66" s="168" t="s">
        <v>35</v>
      </c>
      <c r="D66" s="168" t="s">
        <v>30</v>
      </c>
      <c r="E66" s="142">
        <v>8.3000000000000007</v>
      </c>
      <c r="F66" s="142">
        <v>-0.6</v>
      </c>
      <c r="G66" s="143">
        <v>2583800</v>
      </c>
      <c r="H66" s="143">
        <v>21511</v>
      </c>
      <c r="I66" s="143">
        <v>7106</v>
      </c>
      <c r="J66" s="142">
        <v>5.48</v>
      </c>
      <c r="K66" s="168" t="s">
        <v>108</v>
      </c>
      <c r="M66" s="168" t="s">
        <v>63</v>
      </c>
      <c r="N66" s="142">
        <v>1.51</v>
      </c>
      <c r="O66" s="142">
        <v>12.11</v>
      </c>
      <c r="P66" s="142">
        <v>21.1</v>
      </c>
      <c r="Q66" s="142">
        <v>22.29</v>
      </c>
      <c r="R66" s="168"/>
      <c r="S66" s="142">
        <v>32.299999999999997</v>
      </c>
      <c r="T66" s="168"/>
      <c r="U66" s="142">
        <v>129</v>
      </c>
      <c r="V66" s="142">
        <v>174</v>
      </c>
      <c r="X66" s="168"/>
    </row>
    <row r="67" spans="1:24" ht="16.5" x14ac:dyDescent="0.3">
      <c r="A67" s="168" t="s">
        <v>191</v>
      </c>
      <c r="B67" s="142">
        <v>65</v>
      </c>
      <c r="C67" s="168" t="s">
        <v>29</v>
      </c>
      <c r="D67" s="168" t="s">
        <v>30</v>
      </c>
      <c r="E67" s="142">
        <v>2.12</v>
      </c>
      <c r="F67" s="142">
        <v>0</v>
      </c>
      <c r="G67" s="143">
        <v>2148200</v>
      </c>
      <c r="H67" s="143">
        <v>4550</v>
      </c>
      <c r="I67" s="143">
        <v>1446</v>
      </c>
      <c r="J67" s="142">
        <v>42.67</v>
      </c>
      <c r="K67" s="168" t="s">
        <v>391</v>
      </c>
      <c r="L67" s="142">
        <v>0.95</v>
      </c>
      <c r="M67" s="168" t="s">
        <v>43</v>
      </c>
      <c r="N67" s="142">
        <v>0.05</v>
      </c>
      <c r="O67" s="142">
        <v>5.79</v>
      </c>
      <c r="P67" s="142">
        <v>7.47</v>
      </c>
      <c r="Q67" s="142">
        <v>6.69</v>
      </c>
      <c r="R67" s="168" t="s">
        <v>114</v>
      </c>
      <c r="S67" s="142">
        <v>50</v>
      </c>
      <c r="T67" s="168"/>
      <c r="U67" s="142">
        <v>845</v>
      </c>
      <c r="V67" s="142">
        <v>822</v>
      </c>
      <c r="W67" s="142">
        <v>1.57</v>
      </c>
      <c r="X67" s="168"/>
    </row>
    <row r="68" spans="1:24" ht="16.5" x14ac:dyDescent="0.3">
      <c r="A68" s="168" t="s">
        <v>193</v>
      </c>
      <c r="B68" s="142">
        <v>66</v>
      </c>
      <c r="C68" s="168" t="s">
        <v>29</v>
      </c>
      <c r="D68" s="168" t="s">
        <v>30</v>
      </c>
      <c r="E68" s="142">
        <v>10.4</v>
      </c>
      <c r="F68" s="142">
        <v>4</v>
      </c>
      <c r="G68" s="143">
        <v>15586700</v>
      </c>
      <c r="H68" s="143">
        <v>168408</v>
      </c>
      <c r="I68" s="143">
        <v>8482</v>
      </c>
      <c r="J68" s="142">
        <v>974.72</v>
      </c>
      <c r="K68" s="168" t="s">
        <v>3474</v>
      </c>
      <c r="M68" s="168" t="s">
        <v>150</v>
      </c>
      <c r="N68" s="142">
        <v>0.01</v>
      </c>
      <c r="O68" s="142">
        <v>1.65</v>
      </c>
      <c r="P68" s="142">
        <v>1.07</v>
      </c>
      <c r="Q68" s="142">
        <v>-2.0099999999999998</v>
      </c>
      <c r="R68" s="168" t="s">
        <v>262</v>
      </c>
      <c r="S68" s="142">
        <v>33.409999999999997</v>
      </c>
      <c r="T68" s="168"/>
      <c r="U68" s="142">
        <v>1119</v>
      </c>
      <c r="V68" s="142">
        <v>1120</v>
      </c>
      <c r="W68" s="142">
        <v>27.66</v>
      </c>
      <c r="X68" s="168"/>
    </row>
    <row r="69" spans="1:24" ht="16.5" x14ac:dyDescent="0.3">
      <c r="A69" s="168" t="s">
        <v>195</v>
      </c>
      <c r="B69" s="142">
        <v>67</v>
      </c>
      <c r="C69" s="168" t="s">
        <v>29</v>
      </c>
      <c r="D69" s="168" t="s">
        <v>30</v>
      </c>
      <c r="E69" s="142">
        <v>10.1</v>
      </c>
      <c r="F69" s="142">
        <v>1</v>
      </c>
      <c r="G69" s="143">
        <v>1185100</v>
      </c>
      <c r="H69" s="143">
        <v>11937</v>
      </c>
      <c r="I69" s="143">
        <v>5555</v>
      </c>
      <c r="J69" s="142">
        <v>22.92</v>
      </c>
      <c r="K69" s="168" t="s">
        <v>1967</v>
      </c>
      <c r="L69" s="142">
        <v>2.5099999999999998</v>
      </c>
      <c r="M69" s="168" t="s">
        <v>197</v>
      </c>
      <c r="N69" s="142">
        <v>0.44</v>
      </c>
      <c r="O69" s="142">
        <v>18.48</v>
      </c>
      <c r="P69" s="142">
        <v>53.23</v>
      </c>
      <c r="Q69" s="142">
        <v>26.44</v>
      </c>
      <c r="R69" s="168" t="s">
        <v>692</v>
      </c>
      <c r="S69" s="142">
        <v>28.77</v>
      </c>
      <c r="T69" s="168"/>
      <c r="U69" s="142">
        <v>318</v>
      </c>
      <c r="V69" s="142">
        <v>367</v>
      </c>
      <c r="W69" s="142">
        <v>2.39</v>
      </c>
      <c r="X69" s="168"/>
    </row>
    <row r="70" spans="1:24" ht="16.5" x14ac:dyDescent="0.3">
      <c r="A70" s="168" t="s">
        <v>198</v>
      </c>
      <c r="B70" s="142">
        <v>68</v>
      </c>
      <c r="C70" s="168" t="s">
        <v>46</v>
      </c>
      <c r="D70" s="168" t="s">
        <v>30</v>
      </c>
      <c r="E70" s="142">
        <v>4.62</v>
      </c>
      <c r="F70" s="142">
        <v>0.87</v>
      </c>
      <c r="G70" s="143">
        <v>64157500</v>
      </c>
      <c r="H70" s="143">
        <v>293586</v>
      </c>
      <c r="I70" s="143">
        <v>147840</v>
      </c>
      <c r="K70" s="168" t="s">
        <v>3389</v>
      </c>
      <c r="M70" s="168"/>
      <c r="N70" s="142">
        <v>0</v>
      </c>
      <c r="O70" s="142">
        <v>0.47</v>
      </c>
      <c r="P70" s="142">
        <v>-0.8</v>
      </c>
      <c r="Q70" s="142">
        <v>-3.64</v>
      </c>
      <c r="R70" s="168"/>
      <c r="S70" s="142">
        <v>24.97</v>
      </c>
      <c r="T70" s="168"/>
      <c r="X70" s="168"/>
    </row>
    <row r="71" spans="1:24" ht="16.5" x14ac:dyDescent="0.3">
      <c r="A71" s="168" t="s">
        <v>199</v>
      </c>
      <c r="B71" s="142">
        <v>69</v>
      </c>
      <c r="C71" s="168" t="s">
        <v>29</v>
      </c>
      <c r="D71" s="168" t="s">
        <v>30</v>
      </c>
      <c r="E71" s="142">
        <v>48.5</v>
      </c>
      <c r="F71" s="142">
        <v>2.11</v>
      </c>
      <c r="G71" s="143">
        <v>18900</v>
      </c>
      <c r="H71" s="143">
        <v>911</v>
      </c>
      <c r="I71" s="143">
        <v>18879</v>
      </c>
      <c r="J71" s="142">
        <v>14.31</v>
      </c>
      <c r="K71" s="168" t="s">
        <v>244</v>
      </c>
      <c r="M71" s="168" t="s">
        <v>27</v>
      </c>
      <c r="N71" s="142">
        <v>3.43</v>
      </c>
      <c r="O71" s="142">
        <v>4.62</v>
      </c>
      <c r="P71" s="142">
        <v>7.9</v>
      </c>
      <c r="Q71" s="142">
        <v>26.13</v>
      </c>
      <c r="R71" s="168" t="s">
        <v>462</v>
      </c>
      <c r="S71" s="142">
        <v>28.17</v>
      </c>
      <c r="T71" s="168"/>
      <c r="U71" s="142">
        <v>558</v>
      </c>
      <c r="V71" s="142">
        <v>620</v>
      </c>
      <c r="W71" s="142">
        <v>-1.22</v>
      </c>
      <c r="X71" s="168"/>
    </row>
    <row r="72" spans="1:24" ht="16.5" x14ac:dyDescent="0.3">
      <c r="A72" s="168" t="s">
        <v>202</v>
      </c>
      <c r="B72" s="142">
        <v>70</v>
      </c>
      <c r="C72" s="168" t="s">
        <v>29</v>
      </c>
      <c r="D72" s="168" t="s">
        <v>30</v>
      </c>
      <c r="E72" s="142">
        <v>0.84</v>
      </c>
      <c r="F72" s="142">
        <v>0</v>
      </c>
      <c r="G72" s="143">
        <v>152368600</v>
      </c>
      <c r="H72" s="143">
        <v>129051</v>
      </c>
      <c r="I72" s="143">
        <v>1776</v>
      </c>
      <c r="J72" s="142">
        <v>35.1</v>
      </c>
      <c r="K72" s="168" t="s">
        <v>135</v>
      </c>
      <c r="M72" s="168"/>
      <c r="N72" s="142">
        <v>0.02</v>
      </c>
      <c r="O72" s="142">
        <v>8.2799999999999994</v>
      </c>
      <c r="P72" s="142">
        <v>9.65</v>
      </c>
      <c r="Q72" s="142">
        <v>58.28</v>
      </c>
      <c r="R72" s="168"/>
      <c r="S72" s="142">
        <v>66.290000000000006</v>
      </c>
      <c r="T72" s="168"/>
      <c r="U72" s="142">
        <v>733</v>
      </c>
      <c r="V72" s="142">
        <v>672</v>
      </c>
      <c r="W72" s="142">
        <v>-1.29</v>
      </c>
      <c r="X72" s="168"/>
    </row>
    <row r="73" spans="1:24" ht="16.5" x14ac:dyDescent="0.3">
      <c r="A73" s="168" t="s">
        <v>204</v>
      </c>
      <c r="B73" s="142">
        <v>71</v>
      </c>
      <c r="C73" s="168" t="s">
        <v>29</v>
      </c>
      <c r="D73" s="168" t="s">
        <v>158</v>
      </c>
      <c r="E73" s="142">
        <v>2.44</v>
      </c>
      <c r="F73" s="142">
        <v>1.67</v>
      </c>
      <c r="G73" s="143">
        <v>424000</v>
      </c>
      <c r="H73" s="143">
        <v>1024</v>
      </c>
      <c r="I73" s="143">
        <v>1601</v>
      </c>
      <c r="K73" s="168" t="s">
        <v>3479</v>
      </c>
      <c r="M73" s="168"/>
      <c r="N73" s="142">
        <v>0</v>
      </c>
      <c r="O73" s="142">
        <v>-31.78</v>
      </c>
      <c r="P73" s="142">
        <v>-36.08</v>
      </c>
      <c r="Q73" s="142">
        <v>-139.26</v>
      </c>
      <c r="R73" s="168"/>
      <c r="S73" s="142">
        <v>37.880000000000003</v>
      </c>
      <c r="T73" s="168"/>
      <c r="X73" s="168"/>
    </row>
    <row r="74" spans="1:24" ht="16.5" x14ac:dyDescent="0.3">
      <c r="A74" s="168" t="s">
        <v>205</v>
      </c>
      <c r="B74" s="142">
        <v>72</v>
      </c>
      <c r="C74" s="168" t="s">
        <v>29</v>
      </c>
      <c r="D74" s="168" t="s">
        <v>30</v>
      </c>
      <c r="E74" s="142">
        <v>9.15</v>
      </c>
      <c r="F74" s="142">
        <v>-0.54</v>
      </c>
      <c r="G74" s="143">
        <v>2845100</v>
      </c>
      <c r="H74" s="143">
        <v>26034</v>
      </c>
      <c r="I74" s="143">
        <v>19215</v>
      </c>
      <c r="K74" s="168" t="s">
        <v>52</v>
      </c>
      <c r="M74" s="168"/>
      <c r="N74" s="142">
        <v>0</v>
      </c>
      <c r="O74" s="142">
        <v>-15.47</v>
      </c>
      <c r="P74" s="142">
        <v>-55.26</v>
      </c>
      <c r="Q74" s="142">
        <v>-286.49</v>
      </c>
      <c r="R74" s="168"/>
      <c r="S74" s="142">
        <v>36.25</v>
      </c>
      <c r="T74" s="168"/>
      <c r="X74" s="168"/>
    </row>
    <row r="75" spans="1:24" ht="16.5" x14ac:dyDescent="0.3">
      <c r="A75" s="168" t="s">
        <v>207</v>
      </c>
      <c r="B75" s="142">
        <v>73</v>
      </c>
      <c r="C75" s="168" t="s">
        <v>29</v>
      </c>
      <c r="D75" s="168" t="s">
        <v>30</v>
      </c>
      <c r="E75" s="142">
        <v>25.5</v>
      </c>
      <c r="F75" s="142">
        <v>0</v>
      </c>
      <c r="G75" s="143">
        <v>555500</v>
      </c>
      <c r="H75" s="143">
        <v>14082</v>
      </c>
      <c r="I75" s="143">
        <v>16256</v>
      </c>
      <c r="K75" s="168" t="s">
        <v>3475</v>
      </c>
      <c r="M75" s="168"/>
      <c r="N75" s="142">
        <v>0</v>
      </c>
      <c r="O75" s="142">
        <v>-2.69</v>
      </c>
      <c r="P75" s="142">
        <v>-12.98</v>
      </c>
      <c r="Q75" s="142">
        <v>-51.3</v>
      </c>
      <c r="R75" s="168"/>
      <c r="S75" s="142">
        <v>45.17</v>
      </c>
      <c r="T75" s="168"/>
      <c r="X75" s="168"/>
    </row>
    <row r="76" spans="1:24" ht="16.5" x14ac:dyDescent="0.3">
      <c r="A76" s="168" t="s">
        <v>209</v>
      </c>
      <c r="B76" s="142">
        <v>74</v>
      </c>
      <c r="C76" s="168" t="s">
        <v>46</v>
      </c>
      <c r="D76" s="168" t="s">
        <v>30</v>
      </c>
      <c r="E76" s="142">
        <v>20.7</v>
      </c>
      <c r="F76" s="142">
        <v>-0.96</v>
      </c>
      <c r="G76" s="143">
        <v>7179300</v>
      </c>
      <c r="H76" s="143">
        <v>149008</v>
      </c>
      <c r="I76" s="143">
        <v>66903</v>
      </c>
      <c r="J76" s="142">
        <v>28.68</v>
      </c>
      <c r="K76" s="168" t="s">
        <v>3400</v>
      </c>
      <c r="L76" s="142">
        <v>2.16</v>
      </c>
      <c r="M76" s="168" t="s">
        <v>211</v>
      </c>
      <c r="N76" s="142">
        <v>0.72</v>
      </c>
      <c r="O76" s="142">
        <v>4.55</v>
      </c>
      <c r="P76" s="142">
        <v>5.9</v>
      </c>
      <c r="Q76" s="142">
        <v>16.91</v>
      </c>
      <c r="R76" s="168" t="s">
        <v>454</v>
      </c>
      <c r="S76" s="142">
        <v>54.2</v>
      </c>
      <c r="T76" s="168"/>
      <c r="U76" s="142">
        <v>805</v>
      </c>
      <c r="V76" s="142">
        <v>816</v>
      </c>
      <c r="W76" s="142">
        <v>-0.4</v>
      </c>
      <c r="X76" s="168"/>
    </row>
    <row r="77" spans="1:24" ht="16.5" x14ac:dyDescent="0.3">
      <c r="A77" s="168" t="s">
        <v>213</v>
      </c>
      <c r="B77" s="142">
        <v>75</v>
      </c>
      <c r="C77" s="168" t="s">
        <v>29</v>
      </c>
      <c r="D77" s="168" t="s">
        <v>30</v>
      </c>
      <c r="E77" s="142">
        <v>11.2</v>
      </c>
      <c r="F77" s="142">
        <v>0</v>
      </c>
      <c r="G77" s="143">
        <v>99750300</v>
      </c>
      <c r="H77" s="143">
        <v>1123909</v>
      </c>
      <c r="I77" s="143">
        <v>75780</v>
      </c>
      <c r="J77" s="142">
        <v>12.85</v>
      </c>
      <c r="K77" s="168" t="s">
        <v>216</v>
      </c>
      <c r="M77" s="168" t="s">
        <v>32</v>
      </c>
      <c r="N77" s="142">
        <v>0.87</v>
      </c>
      <c r="O77" s="142">
        <v>5.94</v>
      </c>
      <c r="P77" s="142">
        <v>9.1199999999999992</v>
      </c>
      <c r="Q77" s="142">
        <v>11.28</v>
      </c>
      <c r="R77" s="168" t="s">
        <v>3384</v>
      </c>
      <c r="S77" s="142">
        <v>88.39</v>
      </c>
      <c r="T77" s="168"/>
      <c r="U77" s="142">
        <v>497</v>
      </c>
      <c r="V77" s="142">
        <v>519</v>
      </c>
      <c r="W77" s="142">
        <v>1.34</v>
      </c>
      <c r="X77" s="168"/>
    </row>
    <row r="78" spans="1:24" ht="16.5" x14ac:dyDescent="0.3">
      <c r="A78" s="168" t="s">
        <v>215</v>
      </c>
      <c r="B78" s="142">
        <v>76</v>
      </c>
      <c r="C78" s="168" t="s">
        <v>46</v>
      </c>
      <c r="D78" s="168" t="s">
        <v>30</v>
      </c>
      <c r="E78" s="142">
        <v>38.5</v>
      </c>
      <c r="F78" s="142">
        <v>3.36</v>
      </c>
      <c r="G78" s="143">
        <v>5887400</v>
      </c>
      <c r="H78" s="143">
        <v>226187</v>
      </c>
      <c r="I78" s="143">
        <v>283197</v>
      </c>
      <c r="J78" s="142">
        <v>8.7799999999999994</v>
      </c>
      <c r="K78" s="168" t="s">
        <v>706</v>
      </c>
      <c r="M78" s="168" t="s">
        <v>105</v>
      </c>
      <c r="N78" s="142">
        <v>4.18</v>
      </c>
      <c r="O78" s="142">
        <v>2.46</v>
      </c>
      <c r="P78" s="142">
        <v>10.35</v>
      </c>
      <c r="Q78" s="142">
        <v>27.43</v>
      </c>
      <c r="R78" s="168" t="s">
        <v>629</v>
      </c>
      <c r="S78" s="142">
        <v>23.12</v>
      </c>
      <c r="T78" s="168"/>
      <c r="U78" s="142">
        <v>380</v>
      </c>
      <c r="V78" s="142">
        <v>611</v>
      </c>
      <c r="W78" s="142">
        <v>0.59</v>
      </c>
      <c r="X78" s="168"/>
    </row>
    <row r="79" spans="1:24" ht="16.5" x14ac:dyDescent="0.3">
      <c r="A79" s="168" t="s">
        <v>3373</v>
      </c>
      <c r="B79" s="142">
        <v>77</v>
      </c>
      <c r="C79" s="168" t="s">
        <v>35</v>
      </c>
      <c r="D79" s="168" t="s">
        <v>30</v>
      </c>
      <c r="E79" s="142">
        <v>72.5</v>
      </c>
      <c r="F79" s="142">
        <v>-4.6100000000000003</v>
      </c>
      <c r="G79" s="143">
        <v>1205000</v>
      </c>
      <c r="H79" s="143">
        <v>89638</v>
      </c>
      <c r="I79" s="143">
        <v>7250</v>
      </c>
      <c r="J79" s="142">
        <v>127.25</v>
      </c>
      <c r="K79" s="168" t="s">
        <v>3606</v>
      </c>
      <c r="M79" s="168"/>
      <c r="N79" s="142">
        <v>0.56999999999999995</v>
      </c>
      <c r="O79" s="142">
        <v>11.64</v>
      </c>
      <c r="P79" s="142">
        <v>10.87</v>
      </c>
      <c r="Q79" s="142">
        <v>22.95</v>
      </c>
      <c r="R79" s="168"/>
      <c r="S79" s="142">
        <v>38.229999999999997</v>
      </c>
      <c r="T79" s="168"/>
      <c r="U79" s="142">
        <v>830</v>
      </c>
      <c r="V79" s="142">
        <v>709</v>
      </c>
      <c r="X79" s="168"/>
    </row>
    <row r="80" spans="1:24" ht="16.5" x14ac:dyDescent="0.3">
      <c r="A80" s="168" t="s">
        <v>217</v>
      </c>
      <c r="B80" s="142">
        <v>78</v>
      </c>
      <c r="C80" s="168" t="s">
        <v>29</v>
      </c>
      <c r="D80" s="168" t="s">
        <v>30</v>
      </c>
      <c r="E80" s="142">
        <v>129</v>
      </c>
      <c r="F80" s="142">
        <v>1.57</v>
      </c>
      <c r="G80" s="143">
        <v>9128400</v>
      </c>
      <c r="H80" s="143">
        <v>1171214</v>
      </c>
      <c r="I80" s="143">
        <v>246241</v>
      </c>
      <c r="J80" s="142">
        <v>10.9</v>
      </c>
      <c r="K80" s="168" t="s">
        <v>211</v>
      </c>
      <c r="M80" s="168" t="s">
        <v>218</v>
      </c>
      <c r="N80" s="142">
        <v>11.83</v>
      </c>
      <c r="O80" s="142">
        <v>1.5</v>
      </c>
      <c r="P80" s="142">
        <v>4.88</v>
      </c>
      <c r="Q80" s="142">
        <v>17.68</v>
      </c>
      <c r="R80" s="168" t="s">
        <v>930</v>
      </c>
      <c r="S80" s="142">
        <v>98.53</v>
      </c>
      <c r="T80" s="168"/>
      <c r="U80" s="142">
        <v>582</v>
      </c>
      <c r="V80" s="142">
        <v>677</v>
      </c>
      <c r="W80" s="142">
        <v>8.32</v>
      </c>
      <c r="X80" s="168"/>
    </row>
    <row r="81" spans="1:24" ht="16.5" x14ac:dyDescent="0.3">
      <c r="A81" s="168" t="s">
        <v>219</v>
      </c>
      <c r="B81" s="142">
        <v>79</v>
      </c>
      <c r="C81" s="168" t="s">
        <v>46</v>
      </c>
      <c r="D81" s="168" t="s">
        <v>30</v>
      </c>
      <c r="E81" s="142">
        <v>2.2400000000000002</v>
      </c>
      <c r="F81" s="142">
        <v>0</v>
      </c>
      <c r="G81" s="143">
        <v>3503100</v>
      </c>
      <c r="H81" s="143">
        <v>7817</v>
      </c>
      <c r="I81" s="143">
        <v>1136</v>
      </c>
      <c r="K81" s="168" t="s">
        <v>3389</v>
      </c>
      <c r="M81" s="168"/>
      <c r="N81" s="142">
        <v>0</v>
      </c>
      <c r="O81" s="142">
        <v>-6.19</v>
      </c>
      <c r="P81" s="142">
        <v>-26.06</v>
      </c>
      <c r="Q81" s="142">
        <v>-285.17</v>
      </c>
      <c r="R81" s="168"/>
      <c r="S81" s="142">
        <v>30.74</v>
      </c>
      <c r="T81" s="168"/>
      <c r="X81" s="168"/>
    </row>
    <row r="82" spans="1:24" ht="16.5" x14ac:dyDescent="0.3">
      <c r="A82" s="168" t="s">
        <v>220</v>
      </c>
      <c r="B82" s="142">
        <v>80</v>
      </c>
      <c r="C82" s="168" t="s">
        <v>46</v>
      </c>
      <c r="D82" s="168" t="s">
        <v>30</v>
      </c>
      <c r="E82" s="142">
        <v>20</v>
      </c>
      <c r="F82" s="142">
        <v>-0.5</v>
      </c>
      <c r="G82" s="143">
        <v>13456300</v>
      </c>
      <c r="H82" s="143">
        <v>268038</v>
      </c>
      <c r="I82" s="143">
        <v>49875</v>
      </c>
      <c r="J82" s="142">
        <v>10.69</v>
      </c>
      <c r="K82" s="168" t="s">
        <v>575</v>
      </c>
      <c r="M82" s="168" t="s">
        <v>32</v>
      </c>
      <c r="N82" s="142">
        <v>1.86</v>
      </c>
      <c r="O82" s="142">
        <v>31.14</v>
      </c>
      <c r="P82" s="142">
        <v>54.06</v>
      </c>
      <c r="Q82" s="142">
        <v>32.270000000000003</v>
      </c>
      <c r="R82" s="168" t="s">
        <v>244</v>
      </c>
      <c r="S82" s="142">
        <v>50.01</v>
      </c>
      <c r="T82" s="168"/>
      <c r="U82" s="142">
        <v>118</v>
      </c>
      <c r="V82" s="142">
        <v>124</v>
      </c>
      <c r="W82" s="142">
        <v>0.49</v>
      </c>
      <c r="X82" s="168"/>
    </row>
    <row r="83" spans="1:24" ht="16.5" x14ac:dyDescent="0.3">
      <c r="A83" s="168" t="s">
        <v>222</v>
      </c>
      <c r="B83" s="142">
        <v>81</v>
      </c>
      <c r="C83" s="168" t="s">
        <v>29</v>
      </c>
      <c r="D83" s="168" t="s">
        <v>30</v>
      </c>
      <c r="E83" s="142">
        <v>26.75</v>
      </c>
      <c r="F83" s="142">
        <v>-2.73</v>
      </c>
      <c r="G83" s="143">
        <v>4056300</v>
      </c>
      <c r="H83" s="143">
        <v>108761</v>
      </c>
      <c r="I83" s="143">
        <v>36833</v>
      </c>
      <c r="J83" s="142">
        <v>5.99</v>
      </c>
      <c r="K83" s="168" t="s">
        <v>102</v>
      </c>
      <c r="M83" s="168" t="s">
        <v>218</v>
      </c>
      <c r="N83" s="142">
        <v>4.51</v>
      </c>
      <c r="O83" s="142">
        <v>7.43</v>
      </c>
      <c r="P83" s="142">
        <v>12.37</v>
      </c>
      <c r="Q83" s="142">
        <v>5.44</v>
      </c>
      <c r="R83" s="168" t="s">
        <v>128</v>
      </c>
      <c r="S83" s="142">
        <v>64.27</v>
      </c>
      <c r="T83" s="168"/>
      <c r="U83" s="142">
        <v>282</v>
      </c>
      <c r="V83" s="142">
        <v>326</v>
      </c>
      <c r="W83" s="142">
        <v>-0.46</v>
      </c>
      <c r="X83" s="168"/>
    </row>
    <row r="84" spans="1:24" ht="16.5" x14ac:dyDescent="0.3">
      <c r="A84" s="168" t="s">
        <v>224</v>
      </c>
      <c r="B84" s="142">
        <v>82</v>
      </c>
      <c r="C84" s="168" t="s">
        <v>29</v>
      </c>
      <c r="D84" s="168" t="s">
        <v>30</v>
      </c>
      <c r="E84" s="142">
        <v>12.6</v>
      </c>
      <c r="F84" s="142">
        <v>5</v>
      </c>
      <c r="G84" s="143">
        <v>27457700</v>
      </c>
      <c r="H84" s="143">
        <v>338354</v>
      </c>
      <c r="I84" s="143">
        <v>36465</v>
      </c>
      <c r="J84" s="142">
        <v>17.22</v>
      </c>
      <c r="K84" s="168" t="s">
        <v>121</v>
      </c>
      <c r="M84" s="168" t="s">
        <v>226</v>
      </c>
      <c r="N84" s="142">
        <v>0.72</v>
      </c>
      <c r="O84" s="142">
        <v>6.04</v>
      </c>
      <c r="P84" s="142">
        <v>10.15</v>
      </c>
      <c r="Q84" s="142">
        <v>50.76</v>
      </c>
      <c r="R84" s="168" t="s">
        <v>449</v>
      </c>
      <c r="S84" s="142">
        <v>24.61</v>
      </c>
      <c r="T84" s="168"/>
      <c r="U84" s="142">
        <v>544</v>
      </c>
      <c r="V84" s="142">
        <v>590</v>
      </c>
      <c r="W84" s="142">
        <v>2.38</v>
      </c>
      <c r="X84" s="168"/>
    </row>
    <row r="85" spans="1:24" ht="16.5" x14ac:dyDescent="0.3">
      <c r="A85" s="168" t="s">
        <v>228</v>
      </c>
      <c r="B85" s="142">
        <v>83</v>
      </c>
      <c r="C85" s="168" t="s">
        <v>29</v>
      </c>
      <c r="D85" s="168" t="s">
        <v>30</v>
      </c>
      <c r="E85" s="142">
        <v>57.5</v>
      </c>
      <c r="F85" s="142">
        <v>-0.43</v>
      </c>
      <c r="G85" s="143">
        <v>27700</v>
      </c>
      <c r="H85" s="143">
        <v>1600</v>
      </c>
      <c r="I85" s="143">
        <v>17250</v>
      </c>
      <c r="J85" s="142">
        <v>4.97</v>
      </c>
      <c r="K85" s="168" t="s">
        <v>294</v>
      </c>
      <c r="M85" s="168" t="s">
        <v>229</v>
      </c>
      <c r="N85" s="142">
        <v>11.57</v>
      </c>
      <c r="O85" s="142">
        <v>17.46</v>
      </c>
      <c r="P85" s="142">
        <v>16.22</v>
      </c>
      <c r="Q85" s="142">
        <v>54.55</v>
      </c>
      <c r="R85" s="168" t="s">
        <v>108</v>
      </c>
      <c r="S85" s="142">
        <v>21.5</v>
      </c>
      <c r="T85" s="168"/>
      <c r="U85" s="142">
        <v>192</v>
      </c>
      <c r="V85" s="142">
        <v>84</v>
      </c>
      <c r="W85" s="142">
        <v>-0.06</v>
      </c>
      <c r="X85" s="168"/>
    </row>
    <row r="86" spans="1:24" ht="16.5" x14ac:dyDescent="0.3">
      <c r="A86" s="168" t="s">
        <v>231</v>
      </c>
      <c r="B86" s="142">
        <v>84</v>
      </c>
      <c r="C86" s="168" t="s">
        <v>29</v>
      </c>
      <c r="D86" s="168" t="s">
        <v>30</v>
      </c>
      <c r="E86" s="142">
        <v>22.4</v>
      </c>
      <c r="F86" s="142">
        <v>-0.88</v>
      </c>
      <c r="G86" s="143">
        <v>25081800</v>
      </c>
      <c r="H86" s="143">
        <v>563204</v>
      </c>
      <c r="I86" s="143">
        <v>355981</v>
      </c>
      <c r="J86" s="142">
        <v>46.09</v>
      </c>
      <c r="K86" s="168" t="s">
        <v>3477</v>
      </c>
      <c r="M86" s="168" t="s">
        <v>37</v>
      </c>
      <c r="N86" s="142">
        <v>0.48</v>
      </c>
      <c r="O86" s="142">
        <v>9.09</v>
      </c>
      <c r="P86" s="142">
        <v>9.39</v>
      </c>
      <c r="Q86" s="142">
        <v>10.62</v>
      </c>
      <c r="R86" s="168" t="s">
        <v>3372</v>
      </c>
      <c r="S86" s="142">
        <v>65.98</v>
      </c>
      <c r="T86" s="168"/>
      <c r="U86" s="142">
        <v>795</v>
      </c>
      <c r="V86" s="142">
        <v>697</v>
      </c>
      <c r="W86" s="142">
        <v>2.14</v>
      </c>
      <c r="X86" s="168"/>
    </row>
    <row r="87" spans="1:24" ht="16.5" x14ac:dyDescent="0.3">
      <c r="A87" s="168" t="s">
        <v>3374</v>
      </c>
      <c r="B87" s="142">
        <v>85</v>
      </c>
      <c r="C87" s="168" t="s">
        <v>35</v>
      </c>
      <c r="D87" s="168" t="s">
        <v>30</v>
      </c>
      <c r="E87" s="142">
        <v>45.5</v>
      </c>
      <c r="F87" s="142">
        <v>-0.55000000000000004</v>
      </c>
      <c r="G87" s="143">
        <v>1225600</v>
      </c>
      <c r="H87" s="143">
        <v>55937</v>
      </c>
      <c r="I87" s="143">
        <v>0</v>
      </c>
      <c r="K87" s="168" t="s">
        <v>137</v>
      </c>
      <c r="M87" s="168" t="s">
        <v>137</v>
      </c>
      <c r="N87" s="142">
        <v>0</v>
      </c>
      <c r="O87" s="142">
        <v>21.21</v>
      </c>
      <c r="P87" s="142">
        <v>58.63</v>
      </c>
      <c r="Q87" s="142">
        <v>21.97</v>
      </c>
      <c r="R87" s="168" t="s">
        <v>137</v>
      </c>
      <c r="S87" s="142">
        <v>32.89</v>
      </c>
      <c r="T87" s="168"/>
      <c r="X87" s="168"/>
    </row>
    <row r="88" spans="1:24" ht="16.5" x14ac:dyDescent="0.3">
      <c r="A88" s="168" t="s">
        <v>233</v>
      </c>
      <c r="B88" s="142">
        <v>86</v>
      </c>
      <c r="C88" s="168" t="s">
        <v>29</v>
      </c>
      <c r="D88" s="168" t="s">
        <v>30</v>
      </c>
      <c r="E88" s="142">
        <v>1.57</v>
      </c>
      <c r="F88" s="142">
        <v>0.64</v>
      </c>
      <c r="G88" s="143">
        <v>13759300</v>
      </c>
      <c r="H88" s="143">
        <v>21570</v>
      </c>
      <c r="I88" s="143">
        <v>4721</v>
      </c>
      <c r="K88" s="168" t="s">
        <v>3593</v>
      </c>
      <c r="L88" s="142">
        <v>0.28000000000000003</v>
      </c>
      <c r="M88" s="168"/>
      <c r="N88" s="142">
        <v>0</v>
      </c>
      <c r="O88" s="142">
        <v>-8.23</v>
      </c>
      <c r="P88" s="142">
        <v>-6.67</v>
      </c>
      <c r="Q88" s="142">
        <v>-24.56</v>
      </c>
      <c r="R88" s="168"/>
      <c r="S88" s="142">
        <v>77.989999999999995</v>
      </c>
      <c r="T88" s="168"/>
      <c r="X88" s="168"/>
    </row>
    <row r="89" spans="1:24" ht="16.5" x14ac:dyDescent="0.3">
      <c r="A89" s="168" t="s">
        <v>234</v>
      </c>
      <c r="B89" s="142">
        <v>87</v>
      </c>
      <c r="C89" s="168" t="s">
        <v>29</v>
      </c>
      <c r="D89" s="168" t="s">
        <v>30</v>
      </c>
      <c r="E89" s="142">
        <v>14.5</v>
      </c>
      <c r="F89" s="142">
        <v>6.62</v>
      </c>
      <c r="G89" s="143">
        <v>26084800</v>
      </c>
      <c r="H89" s="143">
        <v>369092</v>
      </c>
      <c r="I89" s="143">
        <v>29000</v>
      </c>
      <c r="J89" s="142">
        <v>38.97</v>
      </c>
      <c r="K89" s="168" t="s">
        <v>3558</v>
      </c>
      <c r="M89" s="168"/>
      <c r="N89" s="142">
        <v>0.37</v>
      </c>
      <c r="O89" s="142">
        <v>9.81</v>
      </c>
      <c r="P89" s="142">
        <v>13.34</v>
      </c>
      <c r="Q89" s="142">
        <v>11.32</v>
      </c>
      <c r="R89" s="168"/>
      <c r="S89" s="142">
        <v>49.34</v>
      </c>
      <c r="T89" s="168"/>
      <c r="U89" s="142">
        <v>674</v>
      </c>
      <c r="V89" s="142">
        <v>647</v>
      </c>
      <c r="W89" s="142">
        <v>-0.2</v>
      </c>
      <c r="X89" s="168"/>
    </row>
    <row r="90" spans="1:24" ht="16.5" x14ac:dyDescent="0.3">
      <c r="A90" s="168" t="s">
        <v>235</v>
      </c>
      <c r="B90" s="142">
        <v>88</v>
      </c>
      <c r="C90" s="168" t="s">
        <v>29</v>
      </c>
      <c r="D90" s="168" t="s">
        <v>30</v>
      </c>
      <c r="E90" s="142">
        <v>8.25</v>
      </c>
      <c r="F90" s="142">
        <v>-1.2</v>
      </c>
      <c r="G90" s="143">
        <v>28184200</v>
      </c>
      <c r="H90" s="143">
        <v>232717</v>
      </c>
      <c r="I90" s="143">
        <v>126101</v>
      </c>
      <c r="J90" s="142">
        <v>105.87</v>
      </c>
      <c r="K90" s="168" t="s">
        <v>731</v>
      </c>
      <c r="M90" s="168" t="s">
        <v>87</v>
      </c>
      <c r="N90" s="142">
        <v>0.08</v>
      </c>
      <c r="O90" s="142">
        <v>3.06</v>
      </c>
      <c r="P90" s="142">
        <v>3.08</v>
      </c>
      <c r="Q90" s="142">
        <v>7.36</v>
      </c>
      <c r="R90" s="168" t="s">
        <v>446</v>
      </c>
      <c r="S90" s="142">
        <v>54.02</v>
      </c>
      <c r="T90" s="168"/>
      <c r="U90" s="142">
        <v>1055</v>
      </c>
      <c r="V90" s="142">
        <v>1038</v>
      </c>
      <c r="W90" s="142">
        <v>4.7</v>
      </c>
      <c r="X90" s="168"/>
    </row>
    <row r="91" spans="1:24" ht="16.5" x14ac:dyDescent="0.3">
      <c r="A91" s="168" t="s">
        <v>3376</v>
      </c>
      <c r="B91" s="142">
        <v>89</v>
      </c>
      <c r="C91" s="168" t="s">
        <v>46</v>
      </c>
      <c r="D91" s="168" t="s">
        <v>30</v>
      </c>
      <c r="E91" s="142">
        <v>13.5</v>
      </c>
      <c r="F91" s="142">
        <v>11.57</v>
      </c>
      <c r="G91" s="143">
        <v>2701100</v>
      </c>
      <c r="H91" s="143">
        <v>34811</v>
      </c>
      <c r="I91" s="143">
        <v>3900</v>
      </c>
      <c r="J91" s="142">
        <v>13.92</v>
      </c>
      <c r="K91" s="168" t="s">
        <v>102</v>
      </c>
      <c r="M91" s="168"/>
      <c r="N91" s="142">
        <v>1.01</v>
      </c>
      <c r="O91" s="142">
        <v>4.91</v>
      </c>
      <c r="P91" s="142">
        <v>5.54</v>
      </c>
      <c r="Q91" s="142">
        <v>741.13</v>
      </c>
      <c r="R91" s="168"/>
      <c r="S91" s="142">
        <v>61.19</v>
      </c>
      <c r="T91" s="168"/>
      <c r="U91" s="142">
        <v>614</v>
      </c>
      <c r="V91" s="142">
        <v>589</v>
      </c>
      <c r="W91" s="142">
        <v>0.46</v>
      </c>
      <c r="X91" s="168"/>
    </row>
    <row r="92" spans="1:24" ht="16.5" x14ac:dyDescent="0.3">
      <c r="A92" s="168" t="s">
        <v>236</v>
      </c>
      <c r="B92" s="142">
        <v>90</v>
      </c>
      <c r="C92" s="168" t="s">
        <v>29</v>
      </c>
      <c r="D92" s="168" t="s">
        <v>30</v>
      </c>
      <c r="E92" s="142">
        <v>31</v>
      </c>
      <c r="F92" s="142">
        <v>5.98</v>
      </c>
      <c r="G92" s="143">
        <v>2885000</v>
      </c>
      <c r="H92" s="143">
        <v>88304</v>
      </c>
      <c r="I92" s="143">
        <v>17089</v>
      </c>
      <c r="J92" s="142">
        <v>16.89</v>
      </c>
      <c r="K92" s="168" t="s">
        <v>3492</v>
      </c>
      <c r="L92" s="142">
        <v>1.04</v>
      </c>
      <c r="M92" s="168" t="s">
        <v>116</v>
      </c>
      <c r="N92" s="142">
        <v>1.82</v>
      </c>
      <c r="O92" s="142">
        <v>7.76</v>
      </c>
      <c r="P92" s="142">
        <v>10.6</v>
      </c>
      <c r="Q92" s="142">
        <v>61.65</v>
      </c>
      <c r="R92" s="168" t="s">
        <v>964</v>
      </c>
      <c r="S92" s="142">
        <v>17.96</v>
      </c>
      <c r="T92" s="168"/>
      <c r="U92" s="143">
        <v>529</v>
      </c>
      <c r="V92" s="143">
        <v>523</v>
      </c>
      <c r="W92" s="142">
        <v>0.22</v>
      </c>
      <c r="X92" s="168"/>
    </row>
    <row r="93" spans="1:24" ht="16.5" x14ac:dyDescent="0.3">
      <c r="A93" s="168" t="s">
        <v>238</v>
      </c>
      <c r="B93" s="142">
        <v>91</v>
      </c>
      <c r="C93" s="168" t="s">
        <v>46</v>
      </c>
      <c r="D93" s="168" t="s">
        <v>30</v>
      </c>
      <c r="E93" s="142">
        <v>10.6</v>
      </c>
      <c r="F93" s="142">
        <v>0.95</v>
      </c>
      <c r="G93" s="143">
        <v>920500</v>
      </c>
      <c r="H93" s="143">
        <v>9685</v>
      </c>
      <c r="I93" s="143">
        <v>7361</v>
      </c>
      <c r="J93" s="142">
        <v>13.11</v>
      </c>
      <c r="K93" s="168" t="s">
        <v>626</v>
      </c>
      <c r="M93" s="168" t="s">
        <v>267</v>
      </c>
      <c r="N93" s="142">
        <v>0.8</v>
      </c>
      <c r="O93" s="142">
        <v>4.7699999999999996</v>
      </c>
      <c r="P93" s="142">
        <v>11.67</v>
      </c>
      <c r="Q93" s="142">
        <v>5.53</v>
      </c>
      <c r="R93" s="168" t="s">
        <v>3414</v>
      </c>
      <c r="S93" s="142">
        <v>27.41</v>
      </c>
      <c r="T93" s="168"/>
      <c r="U93" s="143">
        <v>436</v>
      </c>
      <c r="V93" s="143">
        <v>598</v>
      </c>
      <c r="W93" s="142">
        <v>4.25</v>
      </c>
      <c r="X93" s="168"/>
    </row>
    <row r="94" spans="1:24" ht="16.5" x14ac:dyDescent="0.3">
      <c r="A94" s="168" t="s">
        <v>240</v>
      </c>
      <c r="B94" s="142">
        <v>92</v>
      </c>
      <c r="C94" s="168" t="s">
        <v>29</v>
      </c>
      <c r="D94" s="168" t="s">
        <v>30</v>
      </c>
      <c r="E94" s="142">
        <v>39.25</v>
      </c>
      <c r="F94" s="142">
        <v>0</v>
      </c>
      <c r="G94" s="143">
        <v>8537600</v>
      </c>
      <c r="H94" s="143">
        <v>334941</v>
      </c>
      <c r="I94" s="143">
        <v>102321</v>
      </c>
      <c r="J94" s="142">
        <v>38.03</v>
      </c>
      <c r="K94" s="168" t="s">
        <v>3537</v>
      </c>
      <c r="M94" s="168" t="s">
        <v>155</v>
      </c>
      <c r="N94" s="142">
        <v>1.02</v>
      </c>
      <c r="O94" s="142">
        <v>6.11</v>
      </c>
      <c r="P94" s="142">
        <v>9.39</v>
      </c>
      <c r="Q94" s="142">
        <v>8.66</v>
      </c>
      <c r="R94" s="168" t="s">
        <v>244</v>
      </c>
      <c r="S94" s="142">
        <v>36.01</v>
      </c>
      <c r="T94" s="168"/>
      <c r="U94" s="142">
        <v>761</v>
      </c>
      <c r="V94" s="142">
        <v>779</v>
      </c>
      <c r="W94" s="142">
        <v>6.05</v>
      </c>
      <c r="X94" s="168"/>
    </row>
    <row r="95" spans="1:24" ht="16.5" x14ac:dyDescent="0.3">
      <c r="A95" s="168" t="s">
        <v>242</v>
      </c>
      <c r="B95" s="142">
        <v>93</v>
      </c>
      <c r="C95" s="168" t="s">
        <v>29</v>
      </c>
      <c r="D95" s="168" t="s">
        <v>30</v>
      </c>
      <c r="E95" s="142">
        <v>1.36</v>
      </c>
      <c r="F95" s="142">
        <v>0.74</v>
      </c>
      <c r="G95" s="143">
        <v>1160100</v>
      </c>
      <c r="H95" s="143">
        <v>1578</v>
      </c>
      <c r="I95" s="143">
        <v>494</v>
      </c>
      <c r="K95" s="168" t="s">
        <v>272</v>
      </c>
      <c r="L95" s="142">
        <v>1.61</v>
      </c>
      <c r="M95" s="168"/>
      <c r="N95" s="142">
        <v>0</v>
      </c>
      <c r="O95" s="142">
        <v>-0.77</v>
      </c>
      <c r="P95" s="142">
        <v>-4.84</v>
      </c>
      <c r="Q95" s="142">
        <v>-14.62</v>
      </c>
      <c r="R95" s="168"/>
      <c r="S95" s="142">
        <v>44.63</v>
      </c>
      <c r="T95" s="168"/>
      <c r="X95" s="168"/>
    </row>
    <row r="96" spans="1:24" ht="16.5" x14ac:dyDescent="0.3">
      <c r="A96" s="168" t="s">
        <v>243</v>
      </c>
      <c r="B96" s="142">
        <v>94</v>
      </c>
      <c r="C96" s="168" t="s">
        <v>29</v>
      </c>
      <c r="D96" s="168" t="s">
        <v>30</v>
      </c>
      <c r="E96" s="142">
        <v>135.5</v>
      </c>
      <c r="F96" s="142">
        <v>0</v>
      </c>
      <c r="G96" s="143">
        <v>888300</v>
      </c>
      <c r="H96" s="143">
        <v>120448</v>
      </c>
      <c r="I96" s="143">
        <v>107666</v>
      </c>
      <c r="J96" s="142">
        <v>138.85</v>
      </c>
      <c r="K96" s="168" t="s">
        <v>3402</v>
      </c>
      <c r="M96" s="168" t="s">
        <v>244</v>
      </c>
      <c r="N96" s="142">
        <v>0.98</v>
      </c>
      <c r="O96" s="142">
        <v>4.3499999999999996</v>
      </c>
      <c r="P96" s="142">
        <v>4.43</v>
      </c>
      <c r="Q96" s="142">
        <v>6.99</v>
      </c>
      <c r="R96" s="168" t="s">
        <v>2750</v>
      </c>
      <c r="S96" s="142">
        <v>49.02</v>
      </c>
      <c r="T96" s="168"/>
      <c r="U96" s="142">
        <v>1027</v>
      </c>
      <c r="V96" s="142">
        <v>1000</v>
      </c>
      <c r="W96" s="142">
        <v>56.44</v>
      </c>
      <c r="X96" s="168"/>
    </row>
    <row r="97" spans="1:24" ht="16.5" x14ac:dyDescent="0.3">
      <c r="A97" s="168" t="s">
        <v>245</v>
      </c>
      <c r="B97" s="142">
        <v>95</v>
      </c>
      <c r="C97" s="168" t="s">
        <v>29</v>
      </c>
      <c r="D97" s="168" t="s">
        <v>30</v>
      </c>
      <c r="E97" s="142">
        <v>0.93</v>
      </c>
      <c r="F97" s="142">
        <v>-2.11</v>
      </c>
      <c r="G97" s="143">
        <v>33182400</v>
      </c>
      <c r="H97" s="143">
        <v>31130</v>
      </c>
      <c r="I97" s="143">
        <v>3282</v>
      </c>
      <c r="K97" s="168" t="s">
        <v>284</v>
      </c>
      <c r="M97" s="168"/>
      <c r="N97" s="142">
        <v>0</v>
      </c>
      <c r="O97" s="142">
        <v>-1.61</v>
      </c>
      <c r="P97" s="142">
        <v>-3.49</v>
      </c>
      <c r="Q97" s="142">
        <v>-8.44</v>
      </c>
      <c r="R97" s="168"/>
      <c r="S97" s="142">
        <v>30.59</v>
      </c>
      <c r="T97" s="168"/>
      <c r="X97" s="168"/>
    </row>
    <row r="98" spans="1:24" ht="16.5" x14ac:dyDescent="0.3">
      <c r="A98" s="168" t="s">
        <v>247</v>
      </c>
      <c r="B98" s="142">
        <v>96</v>
      </c>
      <c r="C98" s="168" t="s">
        <v>29</v>
      </c>
      <c r="D98" s="168" t="s">
        <v>30</v>
      </c>
      <c r="E98" s="142">
        <v>9.6</v>
      </c>
      <c r="F98" s="142">
        <v>0.52</v>
      </c>
      <c r="G98" s="143">
        <v>728900</v>
      </c>
      <c r="H98" s="143">
        <v>6999</v>
      </c>
      <c r="I98" s="143">
        <v>3840</v>
      </c>
      <c r="J98" s="142">
        <v>9.18</v>
      </c>
      <c r="K98" s="168" t="s">
        <v>733</v>
      </c>
      <c r="M98" s="168" t="s">
        <v>37</v>
      </c>
      <c r="N98" s="142">
        <v>1.05</v>
      </c>
      <c r="O98" s="142">
        <v>28.47</v>
      </c>
      <c r="P98" s="142">
        <v>60.82</v>
      </c>
      <c r="Q98" s="142">
        <v>15.17</v>
      </c>
      <c r="R98" s="168" t="s">
        <v>442</v>
      </c>
      <c r="S98" s="142">
        <v>24.41</v>
      </c>
      <c r="T98" s="168"/>
      <c r="U98" s="142">
        <v>81</v>
      </c>
      <c r="V98" s="142">
        <v>93</v>
      </c>
      <c r="W98" s="142">
        <v>0.41</v>
      </c>
      <c r="X98" s="168"/>
    </row>
    <row r="99" spans="1:24" ht="16.5" x14ac:dyDescent="0.3">
      <c r="A99" s="168" t="s">
        <v>249</v>
      </c>
      <c r="B99" s="142">
        <v>97</v>
      </c>
      <c r="C99" s="168" t="s">
        <v>29</v>
      </c>
      <c r="D99" s="168" t="s">
        <v>30</v>
      </c>
      <c r="E99" s="142">
        <v>30.75</v>
      </c>
      <c r="F99" s="142">
        <v>0</v>
      </c>
      <c r="G99" s="143">
        <v>4003000</v>
      </c>
      <c r="H99" s="143">
        <v>123321</v>
      </c>
      <c r="I99" s="143">
        <v>123240</v>
      </c>
      <c r="J99" s="142">
        <v>34.94</v>
      </c>
      <c r="K99" s="168" t="s">
        <v>216</v>
      </c>
      <c r="M99" s="168" t="s">
        <v>155</v>
      </c>
      <c r="N99" s="142">
        <v>0.89</v>
      </c>
      <c r="O99" s="142">
        <v>3.01</v>
      </c>
      <c r="P99" s="142">
        <v>3.12</v>
      </c>
      <c r="Q99" s="142">
        <v>2.42</v>
      </c>
      <c r="R99" s="168" t="s">
        <v>3409</v>
      </c>
      <c r="S99" s="142">
        <v>25.57</v>
      </c>
      <c r="T99" s="168"/>
      <c r="U99" s="142">
        <v>926</v>
      </c>
      <c r="V99" s="142">
        <v>915</v>
      </c>
      <c r="W99" s="142">
        <v>1.25</v>
      </c>
      <c r="X99" s="168"/>
    </row>
    <row r="100" spans="1:24" ht="16.5" x14ac:dyDescent="0.3">
      <c r="A100" s="168" t="s">
        <v>252</v>
      </c>
      <c r="B100" s="142">
        <v>98</v>
      </c>
      <c r="C100" s="168" t="s">
        <v>29</v>
      </c>
      <c r="D100" s="168" t="s">
        <v>30</v>
      </c>
      <c r="E100" s="142">
        <v>2.46</v>
      </c>
      <c r="F100" s="142">
        <v>0</v>
      </c>
      <c r="G100" s="143">
        <v>2718400</v>
      </c>
      <c r="H100" s="143">
        <v>6636</v>
      </c>
      <c r="I100" s="143">
        <v>3935</v>
      </c>
      <c r="J100" s="142">
        <v>21.03</v>
      </c>
      <c r="K100" s="168" t="s">
        <v>216</v>
      </c>
      <c r="M100" s="168" t="s">
        <v>43</v>
      </c>
      <c r="N100" s="142">
        <v>0.11</v>
      </c>
      <c r="O100" s="142">
        <v>4.53</v>
      </c>
      <c r="P100" s="142">
        <v>5.27</v>
      </c>
      <c r="Q100" s="142">
        <v>20.25</v>
      </c>
      <c r="R100" s="168" t="s">
        <v>206</v>
      </c>
      <c r="S100" s="142">
        <v>24.75</v>
      </c>
      <c r="T100" s="168"/>
      <c r="U100" s="142">
        <v>749</v>
      </c>
      <c r="V100" s="142">
        <v>743</v>
      </c>
      <c r="W100" s="142">
        <v>-0.08</v>
      </c>
      <c r="X100" s="168"/>
    </row>
    <row r="101" spans="1:24" ht="16.5" x14ac:dyDescent="0.3">
      <c r="A101" s="168" t="s">
        <v>253</v>
      </c>
      <c r="B101" s="142">
        <v>99</v>
      </c>
      <c r="C101" s="168" t="s">
        <v>29</v>
      </c>
      <c r="D101" s="168" t="s">
        <v>30</v>
      </c>
      <c r="E101" s="142">
        <v>2.2599999999999998</v>
      </c>
      <c r="F101" s="142">
        <v>1.8</v>
      </c>
      <c r="G101" s="143">
        <v>351300</v>
      </c>
      <c r="H101" s="143">
        <v>790</v>
      </c>
      <c r="I101" s="143">
        <v>2432</v>
      </c>
      <c r="K101" s="168" t="s">
        <v>104</v>
      </c>
      <c r="M101" s="168"/>
      <c r="N101" s="142">
        <v>0</v>
      </c>
      <c r="O101" s="142">
        <v>-3.44</v>
      </c>
      <c r="P101" s="142">
        <v>-4.45</v>
      </c>
      <c r="Q101" s="142">
        <v>-8.24</v>
      </c>
      <c r="R101" s="168"/>
      <c r="S101" s="142">
        <v>26.64</v>
      </c>
      <c r="T101" s="168"/>
      <c r="X101" s="168"/>
    </row>
    <row r="102" spans="1:24" ht="16.5" x14ac:dyDescent="0.3">
      <c r="A102" s="168" t="s">
        <v>255</v>
      </c>
      <c r="B102" s="142">
        <v>100</v>
      </c>
      <c r="C102" s="168" t="s">
        <v>29</v>
      </c>
      <c r="D102" s="168" t="s">
        <v>30</v>
      </c>
      <c r="E102" s="142">
        <v>272</v>
      </c>
      <c r="F102" s="142">
        <v>0</v>
      </c>
      <c r="G102" s="143">
        <v>21100</v>
      </c>
      <c r="H102" s="143">
        <v>5742</v>
      </c>
      <c r="I102" s="143">
        <v>28960</v>
      </c>
      <c r="J102" s="142">
        <v>24.8</v>
      </c>
      <c r="K102" s="168" t="s">
        <v>296</v>
      </c>
      <c r="M102" s="168" t="s">
        <v>521</v>
      </c>
      <c r="N102" s="142">
        <v>10.97</v>
      </c>
      <c r="O102" s="142">
        <v>2.2000000000000002</v>
      </c>
      <c r="P102" s="142">
        <v>3.92</v>
      </c>
      <c r="Q102" s="142">
        <v>5.91</v>
      </c>
      <c r="R102" s="168" t="s">
        <v>3479</v>
      </c>
      <c r="S102" s="142">
        <v>84.28</v>
      </c>
      <c r="T102" s="168"/>
      <c r="U102" s="142">
        <v>824</v>
      </c>
      <c r="V102" s="142">
        <v>870</v>
      </c>
      <c r="W102" s="142">
        <v>8.27</v>
      </c>
      <c r="X102" s="168"/>
    </row>
    <row r="103" spans="1:24" ht="16.5" x14ac:dyDescent="0.3">
      <c r="A103" s="168" t="s">
        <v>256</v>
      </c>
      <c r="B103" s="142">
        <v>101</v>
      </c>
      <c r="C103" s="168" t="s">
        <v>29</v>
      </c>
      <c r="D103" s="168" t="s">
        <v>30</v>
      </c>
      <c r="E103" s="142">
        <v>44.75</v>
      </c>
      <c r="F103" s="142">
        <v>4.07</v>
      </c>
      <c r="G103" s="143">
        <v>12326800</v>
      </c>
      <c r="H103" s="143">
        <v>546647</v>
      </c>
      <c r="I103" s="143">
        <v>76414</v>
      </c>
      <c r="J103" s="142">
        <v>24.77</v>
      </c>
      <c r="K103" s="168" t="s">
        <v>340</v>
      </c>
      <c r="M103" s="168"/>
      <c r="N103" s="142">
        <v>1.81</v>
      </c>
      <c r="O103" s="142">
        <v>1.05</v>
      </c>
      <c r="P103" s="142">
        <v>6.87</v>
      </c>
      <c r="Q103" s="142">
        <v>7.83</v>
      </c>
      <c r="R103" s="168" t="s">
        <v>211</v>
      </c>
      <c r="S103" s="142">
        <v>44.59</v>
      </c>
      <c r="T103" s="168"/>
      <c r="U103" s="142">
        <v>735</v>
      </c>
      <c r="V103" s="142">
        <v>913</v>
      </c>
      <c r="W103" s="142">
        <v>4.84</v>
      </c>
      <c r="X103" s="168"/>
    </row>
    <row r="104" spans="1:24" ht="16.5" x14ac:dyDescent="0.3">
      <c r="A104" s="168" t="s">
        <v>259</v>
      </c>
      <c r="B104" s="142">
        <v>102</v>
      </c>
      <c r="C104" s="168" t="s">
        <v>29</v>
      </c>
      <c r="D104" s="168" t="s">
        <v>30</v>
      </c>
      <c r="E104" s="142">
        <v>1.08</v>
      </c>
      <c r="F104" s="142">
        <v>0</v>
      </c>
      <c r="G104" s="143">
        <v>10387100</v>
      </c>
      <c r="H104" s="143">
        <v>11170</v>
      </c>
      <c r="I104" s="143">
        <v>18764</v>
      </c>
      <c r="K104" s="168" t="s">
        <v>567</v>
      </c>
      <c r="M104" s="168" t="s">
        <v>43</v>
      </c>
      <c r="N104" s="142">
        <v>0</v>
      </c>
      <c r="O104" s="142">
        <v>-0.36</v>
      </c>
      <c r="P104" s="142">
        <v>-1.8</v>
      </c>
      <c r="Q104" s="142">
        <v>-76.760000000000005</v>
      </c>
      <c r="R104" s="168" t="s">
        <v>260</v>
      </c>
      <c r="S104" s="142">
        <v>71.989999999999995</v>
      </c>
      <c r="T104" s="168"/>
      <c r="X104" s="168"/>
    </row>
    <row r="105" spans="1:24" ht="16.5" x14ac:dyDescent="0.3">
      <c r="A105" s="168" t="s">
        <v>261</v>
      </c>
      <c r="B105" s="142">
        <v>103</v>
      </c>
      <c r="C105" s="168" t="s">
        <v>29</v>
      </c>
      <c r="D105" s="168" t="s">
        <v>153</v>
      </c>
      <c r="E105" s="142">
        <v>0.14000000000000001</v>
      </c>
      <c r="F105" s="142">
        <v>0</v>
      </c>
      <c r="G105" s="143">
        <v>0</v>
      </c>
      <c r="H105" s="143">
        <v>0</v>
      </c>
      <c r="I105" s="143">
        <v>963</v>
      </c>
      <c r="K105" s="168" t="s">
        <v>262</v>
      </c>
      <c r="L105" s="142">
        <v>2.61</v>
      </c>
      <c r="M105" s="168"/>
      <c r="N105" s="142">
        <v>0</v>
      </c>
      <c r="O105" s="142">
        <v>-15.49</v>
      </c>
      <c r="P105" s="142">
        <v>-48.47</v>
      </c>
      <c r="Q105" s="142">
        <v>-99.21</v>
      </c>
      <c r="R105" s="168"/>
      <c r="S105" s="142">
        <v>78.59</v>
      </c>
      <c r="T105" s="168"/>
      <c r="X105" s="168"/>
    </row>
    <row r="106" spans="1:24" ht="16.5" x14ac:dyDescent="0.3">
      <c r="A106" s="168" t="s">
        <v>263</v>
      </c>
      <c r="B106" s="142">
        <v>104</v>
      </c>
      <c r="C106" s="168" t="s">
        <v>29</v>
      </c>
      <c r="D106" s="168" t="s">
        <v>30</v>
      </c>
      <c r="E106" s="142">
        <v>4.96</v>
      </c>
      <c r="F106" s="142">
        <v>0.81</v>
      </c>
      <c r="G106" s="143">
        <v>10464000</v>
      </c>
      <c r="H106" s="143">
        <v>51793</v>
      </c>
      <c r="I106" s="143">
        <v>2341</v>
      </c>
      <c r="J106" s="142">
        <v>26.89</v>
      </c>
      <c r="K106" s="168" t="s">
        <v>3394</v>
      </c>
      <c r="M106" s="168" t="s">
        <v>264</v>
      </c>
      <c r="N106" s="142">
        <v>0.19</v>
      </c>
      <c r="O106" s="142">
        <v>7.75</v>
      </c>
      <c r="P106" s="142">
        <v>12.28</v>
      </c>
      <c r="Q106" s="142">
        <v>8.85</v>
      </c>
      <c r="R106" s="168" t="s">
        <v>128</v>
      </c>
      <c r="S106" s="142">
        <v>38.33</v>
      </c>
      <c r="T106" s="168"/>
      <c r="U106" s="142">
        <v>608</v>
      </c>
      <c r="V106" s="142">
        <v>638</v>
      </c>
      <c r="W106" s="142">
        <v>-3.33</v>
      </c>
      <c r="X106" s="168"/>
    </row>
    <row r="107" spans="1:24" ht="16.5" x14ac:dyDescent="0.3">
      <c r="A107" s="168" t="s">
        <v>266</v>
      </c>
      <c r="B107" s="142">
        <v>105</v>
      </c>
      <c r="C107" s="168" t="s">
        <v>29</v>
      </c>
      <c r="D107" s="168" t="s">
        <v>30</v>
      </c>
      <c r="E107" s="142">
        <v>17.8</v>
      </c>
      <c r="F107" s="142">
        <v>0.56000000000000005</v>
      </c>
      <c r="G107" s="143">
        <v>3092300</v>
      </c>
      <c r="H107" s="143">
        <v>55644</v>
      </c>
      <c r="I107" s="143">
        <v>14605</v>
      </c>
      <c r="J107" s="142">
        <v>63.83</v>
      </c>
      <c r="K107" s="168" t="s">
        <v>3607</v>
      </c>
      <c r="M107" s="168" t="s">
        <v>267</v>
      </c>
      <c r="N107" s="142">
        <v>0.27</v>
      </c>
      <c r="O107" s="142">
        <v>26.53</v>
      </c>
      <c r="P107" s="142">
        <v>31.77</v>
      </c>
      <c r="Q107" s="142">
        <v>38.020000000000003</v>
      </c>
      <c r="R107" s="168" t="s">
        <v>363</v>
      </c>
      <c r="S107" s="142">
        <v>29.66</v>
      </c>
      <c r="T107" s="168"/>
      <c r="U107" s="142">
        <v>548</v>
      </c>
      <c r="V107" s="142">
        <v>527</v>
      </c>
      <c r="W107" s="142">
        <v>2.67</v>
      </c>
      <c r="X107" s="168"/>
    </row>
    <row r="108" spans="1:24" ht="16.5" x14ac:dyDescent="0.3">
      <c r="A108" s="168" t="s">
        <v>268</v>
      </c>
      <c r="B108" s="142">
        <v>106</v>
      </c>
      <c r="C108" s="168" t="s">
        <v>29</v>
      </c>
      <c r="D108" s="168" t="s">
        <v>30</v>
      </c>
      <c r="E108" s="142">
        <v>17.100000000000001</v>
      </c>
      <c r="F108" s="142">
        <v>0.59</v>
      </c>
      <c r="G108" s="143">
        <v>949700</v>
      </c>
      <c r="H108" s="143">
        <v>16182</v>
      </c>
      <c r="I108" s="143">
        <v>52116</v>
      </c>
      <c r="J108" s="142">
        <v>13.17</v>
      </c>
      <c r="K108" s="168" t="s">
        <v>64</v>
      </c>
      <c r="M108" s="168" t="s">
        <v>142</v>
      </c>
      <c r="N108" s="142">
        <v>1.3</v>
      </c>
      <c r="O108" s="142">
        <v>7.77</v>
      </c>
      <c r="P108" s="142">
        <v>9.1300000000000008</v>
      </c>
      <c r="Q108" s="142">
        <v>61.76</v>
      </c>
      <c r="R108" s="168" t="s">
        <v>646</v>
      </c>
      <c r="S108" s="142">
        <v>21.18</v>
      </c>
      <c r="T108" s="168"/>
      <c r="U108" s="142">
        <v>501</v>
      </c>
      <c r="V108" s="142">
        <v>452</v>
      </c>
      <c r="W108" s="142">
        <v>-1.32</v>
      </c>
      <c r="X108" s="168"/>
    </row>
    <row r="109" spans="1:24" ht="16.5" x14ac:dyDescent="0.3">
      <c r="A109" s="168" t="s">
        <v>269</v>
      </c>
      <c r="B109" s="142">
        <v>107</v>
      </c>
      <c r="C109" s="168" t="s">
        <v>29</v>
      </c>
      <c r="D109" s="168" t="s">
        <v>30</v>
      </c>
      <c r="E109" s="142">
        <v>3.06</v>
      </c>
      <c r="F109" s="142">
        <v>-1.92</v>
      </c>
      <c r="G109" s="143">
        <v>7343100</v>
      </c>
      <c r="H109" s="143">
        <v>22552</v>
      </c>
      <c r="I109" s="143">
        <v>2795</v>
      </c>
      <c r="K109" s="168" t="s">
        <v>270</v>
      </c>
      <c r="M109" s="168"/>
      <c r="N109" s="142">
        <v>0</v>
      </c>
      <c r="O109" s="142">
        <v>1.41</v>
      </c>
      <c r="P109" s="142">
        <v>-0.94</v>
      </c>
      <c r="Q109" s="142">
        <v>-1.45</v>
      </c>
      <c r="R109" s="168"/>
      <c r="S109" s="142">
        <v>56.17</v>
      </c>
      <c r="T109" s="168"/>
      <c r="X109" s="168"/>
    </row>
    <row r="110" spans="1:24" ht="16.5" x14ac:dyDescent="0.3">
      <c r="A110" s="168" t="s">
        <v>3378</v>
      </c>
      <c r="B110" s="142">
        <v>108</v>
      </c>
      <c r="C110" s="168" t="s">
        <v>35</v>
      </c>
      <c r="D110" s="168" t="s">
        <v>30</v>
      </c>
      <c r="E110" s="142">
        <v>13.1</v>
      </c>
      <c r="F110" s="142">
        <v>0.77</v>
      </c>
      <c r="G110" s="143">
        <v>5146000</v>
      </c>
      <c r="H110" s="143">
        <v>66700</v>
      </c>
      <c r="I110" s="143">
        <v>0</v>
      </c>
      <c r="K110" s="168" t="s">
        <v>137</v>
      </c>
      <c r="M110" s="168" t="s">
        <v>137</v>
      </c>
      <c r="N110" s="142">
        <v>0</v>
      </c>
      <c r="O110" s="142">
        <v>8.5</v>
      </c>
      <c r="P110" s="142">
        <v>39.11</v>
      </c>
      <c r="Q110" s="142">
        <v>16.100000000000001</v>
      </c>
      <c r="R110" s="168" t="s">
        <v>137</v>
      </c>
      <c r="S110" s="142">
        <v>26.96</v>
      </c>
      <c r="T110" s="168"/>
      <c r="X110" s="168"/>
    </row>
    <row r="111" spans="1:24" ht="16.5" x14ac:dyDescent="0.3">
      <c r="A111" s="168" t="s">
        <v>271</v>
      </c>
      <c r="B111" s="142">
        <v>109</v>
      </c>
      <c r="C111" s="168" t="s">
        <v>29</v>
      </c>
      <c r="D111" s="168" t="s">
        <v>30</v>
      </c>
      <c r="E111" s="142">
        <v>2.1</v>
      </c>
      <c r="F111" s="142">
        <v>6.06</v>
      </c>
      <c r="G111" s="143">
        <v>735300</v>
      </c>
      <c r="H111" s="143">
        <v>1497</v>
      </c>
      <c r="I111" s="143">
        <v>2153</v>
      </c>
      <c r="J111" s="142">
        <v>47.28</v>
      </c>
      <c r="K111" s="168" t="s">
        <v>3470</v>
      </c>
      <c r="L111" s="142">
        <v>0.04</v>
      </c>
      <c r="M111" s="168" t="s">
        <v>63</v>
      </c>
      <c r="N111" s="142">
        <v>0.04</v>
      </c>
      <c r="O111" s="142">
        <v>4.96</v>
      </c>
      <c r="P111" s="142">
        <v>3.6</v>
      </c>
      <c r="Q111" s="142">
        <v>16.53</v>
      </c>
      <c r="R111" s="168" t="s">
        <v>482</v>
      </c>
      <c r="S111" s="142">
        <v>15.87</v>
      </c>
      <c r="T111" s="168"/>
      <c r="U111" s="142">
        <v>978</v>
      </c>
      <c r="V111" s="142">
        <v>891</v>
      </c>
      <c r="W111" s="142">
        <v>0.53</v>
      </c>
      <c r="X111" s="168"/>
    </row>
    <row r="112" spans="1:24" ht="16.5" x14ac:dyDescent="0.3">
      <c r="A112" s="168" t="s">
        <v>273</v>
      </c>
      <c r="B112" s="142">
        <v>110</v>
      </c>
      <c r="C112" s="168" t="s">
        <v>29</v>
      </c>
      <c r="D112" s="168" t="s">
        <v>30</v>
      </c>
      <c r="E112" s="142">
        <v>1.23</v>
      </c>
      <c r="F112" s="142">
        <v>0</v>
      </c>
      <c r="G112" s="143">
        <v>692714700</v>
      </c>
      <c r="H112" s="143">
        <v>879159</v>
      </c>
      <c r="I112" s="143">
        <v>10318</v>
      </c>
      <c r="J112" s="142">
        <v>30.54</v>
      </c>
      <c r="K112" s="168" t="s">
        <v>380</v>
      </c>
      <c r="M112" s="168" t="s">
        <v>63</v>
      </c>
      <c r="N112" s="142">
        <v>0.04</v>
      </c>
      <c r="O112" s="142">
        <v>13.27</v>
      </c>
      <c r="P112" s="142">
        <v>12.3</v>
      </c>
      <c r="Q112" s="142">
        <v>35.85</v>
      </c>
      <c r="R112" s="168" t="s">
        <v>3408</v>
      </c>
      <c r="S112" s="142">
        <v>30.38</v>
      </c>
      <c r="T112" s="168"/>
      <c r="U112" s="142">
        <v>647</v>
      </c>
      <c r="V112" s="142">
        <v>516</v>
      </c>
      <c r="W112" s="142">
        <v>0.01</v>
      </c>
      <c r="X112" s="168"/>
    </row>
    <row r="113" spans="1:24" ht="16.5" x14ac:dyDescent="0.3">
      <c r="A113" s="168" t="s">
        <v>275</v>
      </c>
      <c r="B113" s="142">
        <v>111</v>
      </c>
      <c r="C113" s="168" t="s">
        <v>29</v>
      </c>
      <c r="D113" s="168" t="s">
        <v>30</v>
      </c>
      <c r="E113" s="142">
        <v>5.45</v>
      </c>
      <c r="F113" s="142">
        <v>-0.91</v>
      </c>
      <c r="G113" s="143">
        <v>381100</v>
      </c>
      <c r="H113" s="143">
        <v>2082</v>
      </c>
      <c r="I113" s="143">
        <v>4426</v>
      </c>
      <c r="J113" s="142">
        <v>73.25</v>
      </c>
      <c r="K113" s="168" t="s">
        <v>384</v>
      </c>
      <c r="M113" s="168" t="s">
        <v>150</v>
      </c>
      <c r="N113" s="142">
        <v>7.0000000000000007E-2</v>
      </c>
      <c r="O113" s="142">
        <v>3.7</v>
      </c>
      <c r="P113" s="142">
        <v>3.16</v>
      </c>
      <c r="Q113" s="142">
        <v>3.59</v>
      </c>
      <c r="R113" s="168" t="s">
        <v>363</v>
      </c>
      <c r="S113" s="142">
        <v>24.69</v>
      </c>
      <c r="T113" s="168"/>
      <c r="U113" s="142">
        <v>1031</v>
      </c>
      <c r="V113" s="142">
        <v>995</v>
      </c>
      <c r="W113" s="142">
        <v>-9.4499999999999993</v>
      </c>
      <c r="X113" s="168"/>
    </row>
    <row r="114" spans="1:24" ht="16.5" x14ac:dyDescent="0.3">
      <c r="A114" s="168" t="s">
        <v>278</v>
      </c>
      <c r="B114" s="142">
        <v>112</v>
      </c>
      <c r="C114" s="168" t="s">
        <v>29</v>
      </c>
      <c r="D114" s="168" t="s">
        <v>30</v>
      </c>
      <c r="E114" s="142">
        <v>1.58</v>
      </c>
      <c r="F114" s="142">
        <v>0</v>
      </c>
      <c r="G114" s="143">
        <v>4036700</v>
      </c>
      <c r="H114" s="143">
        <v>6362</v>
      </c>
      <c r="I114" s="143">
        <v>1771</v>
      </c>
      <c r="J114" s="142">
        <v>20.77</v>
      </c>
      <c r="K114" s="168" t="s">
        <v>277</v>
      </c>
      <c r="L114" s="142">
        <v>0.02</v>
      </c>
      <c r="M114" s="168" t="s">
        <v>71</v>
      </c>
      <c r="N114" s="142">
        <v>0.08</v>
      </c>
      <c r="O114" s="142">
        <v>5.54</v>
      </c>
      <c r="P114" s="142">
        <v>4.5199999999999996</v>
      </c>
      <c r="Q114" s="142">
        <v>5.64</v>
      </c>
      <c r="R114" s="168" t="s">
        <v>564</v>
      </c>
      <c r="S114" s="142">
        <v>31.1</v>
      </c>
      <c r="T114" s="168"/>
      <c r="U114" s="142">
        <v>764</v>
      </c>
      <c r="V114" s="142">
        <v>669</v>
      </c>
      <c r="W114" s="142">
        <v>-0.25</v>
      </c>
      <c r="X114" s="168"/>
    </row>
    <row r="115" spans="1:24" ht="16.5" x14ac:dyDescent="0.3">
      <c r="A115" s="168" t="s">
        <v>280</v>
      </c>
      <c r="B115" s="142">
        <v>113</v>
      </c>
      <c r="C115" s="168" t="s">
        <v>29</v>
      </c>
      <c r="D115" s="168" t="s">
        <v>30</v>
      </c>
      <c r="E115" s="142">
        <v>0.43</v>
      </c>
      <c r="F115" s="142">
        <v>7.5</v>
      </c>
      <c r="G115" s="143">
        <v>40059000</v>
      </c>
      <c r="H115" s="143">
        <v>16732</v>
      </c>
      <c r="I115" s="143">
        <v>916</v>
      </c>
      <c r="K115" s="168" t="s">
        <v>346</v>
      </c>
      <c r="M115" s="168"/>
      <c r="N115" s="142">
        <v>0</v>
      </c>
      <c r="O115" s="142">
        <v>-2.31</v>
      </c>
      <c r="P115" s="142">
        <v>-16.09</v>
      </c>
      <c r="Q115" s="142">
        <v>-21.56</v>
      </c>
      <c r="R115" s="168"/>
      <c r="S115" s="142">
        <v>50.02</v>
      </c>
      <c r="T115" s="168"/>
      <c r="X115" s="168"/>
    </row>
    <row r="116" spans="1:24" ht="16.5" x14ac:dyDescent="0.3">
      <c r="A116" s="168" t="s">
        <v>281</v>
      </c>
      <c r="B116" s="142">
        <v>114</v>
      </c>
      <c r="C116" s="168" t="s">
        <v>29</v>
      </c>
      <c r="D116" s="168" t="s">
        <v>30</v>
      </c>
      <c r="E116" s="142">
        <v>11.4</v>
      </c>
      <c r="F116" s="142">
        <v>-0.87</v>
      </c>
      <c r="G116" s="143">
        <v>1500</v>
      </c>
      <c r="H116" s="143">
        <v>17</v>
      </c>
      <c r="I116" s="143">
        <v>137</v>
      </c>
      <c r="K116" s="168" t="s">
        <v>655</v>
      </c>
      <c r="L116" s="142">
        <v>0.57999999999999996</v>
      </c>
      <c r="M116" s="168"/>
      <c r="N116" s="142">
        <v>0</v>
      </c>
      <c r="O116" s="142">
        <v>-3.88</v>
      </c>
      <c r="P116" s="142">
        <v>-3.42</v>
      </c>
      <c r="Q116" s="142">
        <v>-4.84</v>
      </c>
      <c r="R116" s="168"/>
      <c r="S116" s="142">
        <v>29.51</v>
      </c>
      <c r="T116" s="168"/>
      <c r="X116" s="168"/>
    </row>
    <row r="117" spans="1:24" ht="16.5" x14ac:dyDescent="0.3">
      <c r="A117" s="168" t="s">
        <v>283</v>
      </c>
      <c r="B117" s="142">
        <v>115</v>
      </c>
      <c r="C117" s="168" t="s">
        <v>29</v>
      </c>
      <c r="D117" s="168" t="s">
        <v>30</v>
      </c>
      <c r="E117" s="142">
        <v>9.25</v>
      </c>
      <c r="F117" s="142">
        <v>-0.54</v>
      </c>
      <c r="G117" s="143">
        <v>18075200</v>
      </c>
      <c r="H117" s="143">
        <v>167319</v>
      </c>
      <c r="I117" s="143">
        <v>121771</v>
      </c>
      <c r="J117" s="142">
        <v>22.74</v>
      </c>
      <c r="K117" s="168" t="s">
        <v>237</v>
      </c>
      <c r="M117" s="168" t="s">
        <v>226</v>
      </c>
      <c r="N117" s="142">
        <v>0.4</v>
      </c>
      <c r="O117" s="142">
        <v>5.26</v>
      </c>
      <c r="P117" s="142">
        <v>9.6199999999999992</v>
      </c>
      <c r="Q117" s="142">
        <v>12.48</v>
      </c>
      <c r="R117" s="168" t="s">
        <v>3395</v>
      </c>
      <c r="S117" s="142">
        <v>59.67</v>
      </c>
      <c r="T117" s="168"/>
      <c r="U117" s="142">
        <v>626</v>
      </c>
      <c r="V117" s="142">
        <v>700</v>
      </c>
      <c r="W117" s="142">
        <v>2.4500000000000002</v>
      </c>
      <c r="X117" s="168"/>
    </row>
    <row r="118" spans="1:24" ht="16.5" x14ac:dyDescent="0.3">
      <c r="A118" s="168" t="s">
        <v>286</v>
      </c>
      <c r="B118" s="142">
        <v>116</v>
      </c>
      <c r="C118" s="168" t="s">
        <v>29</v>
      </c>
      <c r="D118" s="168" t="s">
        <v>30</v>
      </c>
      <c r="E118" s="142">
        <v>0.97</v>
      </c>
      <c r="F118" s="142">
        <v>1.04</v>
      </c>
      <c r="G118" s="143">
        <v>2847700</v>
      </c>
      <c r="H118" s="143">
        <v>2761</v>
      </c>
      <c r="I118" s="143">
        <v>733</v>
      </c>
      <c r="K118" s="168" t="s">
        <v>270</v>
      </c>
      <c r="M118" s="168" t="s">
        <v>63</v>
      </c>
      <c r="N118" s="142">
        <v>0</v>
      </c>
      <c r="O118" s="142">
        <v>-3.55</v>
      </c>
      <c r="P118" s="142">
        <v>-7.55</v>
      </c>
      <c r="Q118" s="142">
        <v>-9.93</v>
      </c>
      <c r="R118" s="168" t="s">
        <v>265</v>
      </c>
      <c r="S118" s="142">
        <v>34.090000000000003</v>
      </c>
      <c r="T118" s="168"/>
      <c r="U118" s="143"/>
      <c r="V118" s="143"/>
      <c r="X118" s="168"/>
    </row>
    <row r="119" spans="1:24" ht="16.5" x14ac:dyDescent="0.3">
      <c r="A119" s="168" t="s">
        <v>289</v>
      </c>
      <c r="B119" s="142">
        <v>117</v>
      </c>
      <c r="C119" s="168" t="s">
        <v>46</v>
      </c>
      <c r="D119" s="168" t="s">
        <v>30</v>
      </c>
      <c r="E119" s="142">
        <v>36</v>
      </c>
      <c r="F119" s="142">
        <v>-2.7</v>
      </c>
      <c r="G119" s="143">
        <v>52200</v>
      </c>
      <c r="H119" s="143">
        <v>1907</v>
      </c>
      <c r="I119" s="143">
        <v>1080</v>
      </c>
      <c r="J119" s="142">
        <v>9.7200000000000006</v>
      </c>
      <c r="K119" s="168" t="s">
        <v>132</v>
      </c>
      <c r="M119" s="168" t="s">
        <v>37</v>
      </c>
      <c r="N119" s="142">
        <v>3.6</v>
      </c>
      <c r="O119" s="142">
        <v>6.87</v>
      </c>
      <c r="P119" s="142">
        <v>14.43</v>
      </c>
      <c r="Q119" s="142">
        <v>16.010000000000002</v>
      </c>
      <c r="R119" s="168" t="s">
        <v>270</v>
      </c>
      <c r="S119" s="142">
        <v>28.43</v>
      </c>
      <c r="T119" s="168"/>
      <c r="U119" s="142">
        <v>302</v>
      </c>
      <c r="V119" s="142">
        <v>406</v>
      </c>
      <c r="W119" s="142">
        <v>0.13</v>
      </c>
      <c r="X119" s="168"/>
    </row>
    <row r="120" spans="1:24" ht="16.5" x14ac:dyDescent="0.3">
      <c r="A120" s="168" t="s">
        <v>291</v>
      </c>
      <c r="B120" s="142">
        <v>118</v>
      </c>
      <c r="C120" s="168" t="s">
        <v>29</v>
      </c>
      <c r="D120" s="168" t="s">
        <v>30</v>
      </c>
      <c r="E120" s="142">
        <v>1.23</v>
      </c>
      <c r="F120" s="142">
        <v>1.65</v>
      </c>
      <c r="G120" s="143">
        <v>184104600</v>
      </c>
      <c r="H120" s="143">
        <v>221962</v>
      </c>
      <c r="I120" s="143">
        <v>5598</v>
      </c>
      <c r="K120" s="168" t="s">
        <v>210</v>
      </c>
      <c r="M120" s="168"/>
      <c r="N120" s="142">
        <v>0</v>
      </c>
      <c r="O120" s="142">
        <v>2.5299999999999998</v>
      </c>
      <c r="P120" s="142">
        <v>-3.13</v>
      </c>
      <c r="Q120" s="142">
        <v>3.26</v>
      </c>
      <c r="R120" s="168"/>
      <c r="S120" s="142">
        <v>88.11</v>
      </c>
      <c r="T120" s="168"/>
      <c r="X120" s="168"/>
    </row>
    <row r="121" spans="1:24" ht="16.5" x14ac:dyDescent="0.3">
      <c r="A121" s="168" t="s">
        <v>292</v>
      </c>
      <c r="B121" s="142">
        <v>119</v>
      </c>
      <c r="C121" s="168" t="s">
        <v>46</v>
      </c>
      <c r="D121" s="168" t="s">
        <v>30</v>
      </c>
      <c r="E121" s="142">
        <v>20.7</v>
      </c>
      <c r="F121" s="142">
        <v>-1.9</v>
      </c>
      <c r="G121" s="143">
        <v>5437500</v>
      </c>
      <c r="H121" s="143">
        <v>113381</v>
      </c>
      <c r="I121" s="143">
        <v>29729</v>
      </c>
      <c r="K121" s="168" t="s">
        <v>1632</v>
      </c>
      <c r="M121" s="168"/>
      <c r="N121" s="142">
        <v>0</v>
      </c>
      <c r="O121" s="142">
        <v>-17.579999999999998</v>
      </c>
      <c r="P121" s="142">
        <v>-19.89</v>
      </c>
      <c r="Q121" s="142">
        <v>-244.95</v>
      </c>
      <c r="R121" s="168"/>
      <c r="S121" s="142">
        <v>25.59</v>
      </c>
      <c r="T121" s="168"/>
      <c r="X121" s="168"/>
    </row>
    <row r="122" spans="1:24" ht="16.5" x14ac:dyDescent="0.3">
      <c r="A122" s="168" t="s">
        <v>293</v>
      </c>
      <c r="B122" s="142">
        <v>120</v>
      </c>
      <c r="C122" s="168" t="s">
        <v>46</v>
      </c>
      <c r="D122" s="168" t="s">
        <v>30</v>
      </c>
      <c r="E122" s="142">
        <v>4.2</v>
      </c>
      <c r="F122" s="142">
        <v>-0.47</v>
      </c>
      <c r="G122" s="143">
        <v>3783800</v>
      </c>
      <c r="H122" s="143">
        <v>15743</v>
      </c>
      <c r="I122" s="143">
        <v>1235</v>
      </c>
      <c r="J122" s="142">
        <v>13.16</v>
      </c>
      <c r="K122" s="168" t="s">
        <v>265</v>
      </c>
      <c r="M122" s="168" t="s">
        <v>63</v>
      </c>
      <c r="N122" s="142">
        <v>0.32</v>
      </c>
      <c r="O122" s="142">
        <v>9.06</v>
      </c>
      <c r="P122" s="142">
        <v>16.88</v>
      </c>
      <c r="Q122" s="142">
        <v>5.89</v>
      </c>
      <c r="R122" s="168" t="s">
        <v>642</v>
      </c>
      <c r="S122" s="142">
        <v>35.08</v>
      </c>
      <c r="T122" s="168"/>
      <c r="U122" s="142">
        <v>327</v>
      </c>
      <c r="V122" s="142">
        <v>397</v>
      </c>
      <c r="W122" s="142">
        <v>0.31</v>
      </c>
      <c r="X122" s="168"/>
    </row>
    <row r="123" spans="1:24" ht="16.5" x14ac:dyDescent="0.3">
      <c r="A123" s="168" t="s">
        <v>295</v>
      </c>
      <c r="B123" s="142">
        <v>121</v>
      </c>
      <c r="C123" s="168" t="s">
        <v>29</v>
      </c>
      <c r="D123" s="168" t="s">
        <v>30</v>
      </c>
      <c r="E123" s="142">
        <v>115.5</v>
      </c>
      <c r="F123" s="142">
        <v>0</v>
      </c>
      <c r="G123" s="143">
        <v>5909000</v>
      </c>
      <c r="H123" s="143">
        <v>687726</v>
      </c>
      <c r="I123" s="143">
        <v>115500</v>
      </c>
      <c r="J123" s="142">
        <v>36.450000000000003</v>
      </c>
      <c r="K123" s="168" t="s">
        <v>3582</v>
      </c>
      <c r="M123" s="168" t="s">
        <v>296</v>
      </c>
      <c r="N123" s="142">
        <v>3.14</v>
      </c>
      <c r="O123" s="142">
        <v>21.59</v>
      </c>
      <c r="P123" s="142">
        <v>33.6</v>
      </c>
      <c r="Q123" s="142">
        <v>17.04</v>
      </c>
      <c r="R123" s="168" t="s">
        <v>778</v>
      </c>
      <c r="S123" s="142">
        <v>28.85</v>
      </c>
      <c r="T123" s="168"/>
      <c r="U123" s="142">
        <v>461</v>
      </c>
      <c r="V123" s="142">
        <v>466</v>
      </c>
      <c r="W123" s="142">
        <v>1.32</v>
      </c>
      <c r="X123" s="168"/>
    </row>
    <row r="124" spans="1:24" ht="16.5" x14ac:dyDescent="0.3">
      <c r="A124" s="168" t="s">
        <v>297</v>
      </c>
      <c r="B124" s="142">
        <v>122</v>
      </c>
      <c r="C124" s="168" t="s">
        <v>29</v>
      </c>
      <c r="D124" s="168" t="s">
        <v>30</v>
      </c>
      <c r="E124" s="142">
        <v>3.16</v>
      </c>
      <c r="F124" s="142">
        <v>-1.25</v>
      </c>
      <c r="G124" s="143">
        <v>3394200</v>
      </c>
      <c r="H124" s="143">
        <v>10788</v>
      </c>
      <c r="I124" s="143">
        <v>15673</v>
      </c>
      <c r="J124" s="142">
        <v>29.77</v>
      </c>
      <c r="K124" s="168" t="s">
        <v>113</v>
      </c>
      <c r="M124" s="168" t="s">
        <v>63</v>
      </c>
      <c r="N124" s="142">
        <v>0.11</v>
      </c>
      <c r="O124" s="142">
        <v>2.16</v>
      </c>
      <c r="P124" s="142">
        <v>3.05</v>
      </c>
      <c r="Q124" s="142">
        <v>0.69</v>
      </c>
      <c r="R124" s="168" t="s">
        <v>113</v>
      </c>
      <c r="S124" s="142">
        <v>26.1</v>
      </c>
      <c r="T124" s="168"/>
      <c r="U124" s="142">
        <v>901</v>
      </c>
      <c r="V124" s="142">
        <v>924</v>
      </c>
      <c r="W124" s="142">
        <v>-1.38</v>
      </c>
      <c r="X124" s="168"/>
    </row>
    <row r="125" spans="1:24" ht="16.5" x14ac:dyDescent="0.3">
      <c r="A125" s="168" t="s">
        <v>299</v>
      </c>
      <c r="B125" s="142">
        <v>123</v>
      </c>
      <c r="C125" s="168" t="s">
        <v>29</v>
      </c>
      <c r="D125" s="168" t="s">
        <v>30</v>
      </c>
      <c r="E125" s="142">
        <v>0.65</v>
      </c>
      <c r="F125" s="142">
        <v>4.84</v>
      </c>
      <c r="G125" s="143">
        <v>106713100</v>
      </c>
      <c r="H125" s="143">
        <v>69684</v>
      </c>
      <c r="I125" s="143">
        <v>1799</v>
      </c>
      <c r="J125" s="142">
        <v>29.64</v>
      </c>
      <c r="K125" s="168" t="s">
        <v>248</v>
      </c>
      <c r="M125" s="168" t="s">
        <v>63</v>
      </c>
      <c r="N125" s="142">
        <v>0.02</v>
      </c>
      <c r="O125" s="142">
        <v>3.88</v>
      </c>
      <c r="P125" s="142">
        <v>4.49</v>
      </c>
      <c r="Q125" s="142">
        <v>2.59</v>
      </c>
      <c r="R125" s="168" t="s">
        <v>752</v>
      </c>
      <c r="S125" s="142">
        <v>48.19</v>
      </c>
      <c r="T125" s="168"/>
      <c r="U125" s="142">
        <v>865</v>
      </c>
      <c r="V125" s="142">
        <v>855</v>
      </c>
      <c r="W125" s="142">
        <v>-0.35</v>
      </c>
      <c r="X125" s="168"/>
    </row>
    <row r="126" spans="1:24" ht="16.5" x14ac:dyDescent="0.3">
      <c r="A126" s="168" t="s">
        <v>300</v>
      </c>
      <c r="B126" s="142">
        <v>124</v>
      </c>
      <c r="C126" s="168" t="s">
        <v>29</v>
      </c>
      <c r="D126" s="168" t="s">
        <v>30</v>
      </c>
      <c r="E126" s="142">
        <v>3.86</v>
      </c>
      <c r="F126" s="142">
        <v>2.66</v>
      </c>
      <c r="G126" s="143">
        <v>6103300</v>
      </c>
      <c r="H126" s="143">
        <v>23291</v>
      </c>
      <c r="I126" s="143">
        <v>2876</v>
      </c>
      <c r="J126" s="142">
        <v>7.1</v>
      </c>
      <c r="K126" s="168" t="s">
        <v>424</v>
      </c>
      <c r="M126" s="168"/>
      <c r="N126" s="142">
        <v>0.55000000000000004</v>
      </c>
      <c r="O126" s="142">
        <v>16.760000000000002</v>
      </c>
      <c r="P126" s="142">
        <v>21.62</v>
      </c>
      <c r="Q126" s="142">
        <v>44.61</v>
      </c>
      <c r="R126" s="168"/>
      <c r="S126" s="142">
        <v>68.290000000000006</v>
      </c>
      <c r="T126" s="168"/>
      <c r="U126" s="142">
        <v>148</v>
      </c>
      <c r="V126" s="142">
        <v>117</v>
      </c>
      <c r="W126" s="142">
        <v>-0.03</v>
      </c>
      <c r="X126" s="168"/>
    </row>
    <row r="127" spans="1:24" ht="16.5" x14ac:dyDescent="0.3">
      <c r="A127" s="168" t="s">
        <v>301</v>
      </c>
      <c r="B127" s="142">
        <v>125</v>
      </c>
      <c r="C127" s="168" t="s">
        <v>29</v>
      </c>
      <c r="D127" s="168" t="s">
        <v>30</v>
      </c>
      <c r="E127" s="142">
        <v>33.5</v>
      </c>
      <c r="F127" s="142">
        <v>0</v>
      </c>
      <c r="G127" s="143">
        <v>4928900</v>
      </c>
      <c r="H127" s="143">
        <v>164021</v>
      </c>
      <c r="I127" s="143">
        <v>45225</v>
      </c>
      <c r="K127" s="168" t="s">
        <v>36</v>
      </c>
      <c r="M127" s="168"/>
      <c r="N127" s="142">
        <v>0</v>
      </c>
      <c r="O127" s="142">
        <v>-7.06</v>
      </c>
      <c r="P127" s="142">
        <v>-22.15</v>
      </c>
      <c r="Q127" s="142">
        <v>-24.69</v>
      </c>
      <c r="R127" s="168"/>
      <c r="S127" s="142">
        <v>72.400000000000006</v>
      </c>
      <c r="T127" s="168"/>
      <c r="X127" s="168"/>
    </row>
    <row r="128" spans="1:24" ht="16.5" x14ac:dyDescent="0.3">
      <c r="A128" s="168" t="s">
        <v>302</v>
      </c>
      <c r="B128" s="142">
        <v>126</v>
      </c>
      <c r="C128" s="168" t="s">
        <v>46</v>
      </c>
      <c r="D128" s="168" t="s">
        <v>30</v>
      </c>
      <c r="E128" s="142">
        <v>3.94</v>
      </c>
      <c r="F128" s="142">
        <v>0</v>
      </c>
      <c r="G128" s="143">
        <v>1965300</v>
      </c>
      <c r="H128" s="143">
        <v>7738</v>
      </c>
      <c r="I128" s="143">
        <v>3653</v>
      </c>
      <c r="J128" s="142">
        <v>72.58</v>
      </c>
      <c r="K128" s="168" t="s">
        <v>320</v>
      </c>
      <c r="M128" s="168"/>
      <c r="N128" s="142">
        <v>0.05</v>
      </c>
      <c r="O128" s="142">
        <v>3.85</v>
      </c>
      <c r="P128" s="142">
        <v>2.88</v>
      </c>
      <c r="Q128" s="142">
        <v>3.82</v>
      </c>
      <c r="R128" s="168"/>
      <c r="S128" s="142">
        <v>32.159999999999997</v>
      </c>
      <c r="T128" s="168"/>
      <c r="U128" s="142">
        <v>1042</v>
      </c>
      <c r="V128" s="142">
        <v>990</v>
      </c>
      <c r="W128" s="142">
        <v>-0.17</v>
      </c>
      <c r="X128" s="168"/>
    </row>
    <row r="129" spans="1:24" ht="16.5" x14ac:dyDescent="0.3">
      <c r="A129" s="168" t="s">
        <v>303</v>
      </c>
      <c r="B129" s="142">
        <v>127</v>
      </c>
      <c r="C129" s="168" t="s">
        <v>29</v>
      </c>
      <c r="D129" s="168" t="s">
        <v>30</v>
      </c>
      <c r="E129" s="142">
        <v>0.55000000000000004</v>
      </c>
      <c r="F129" s="142">
        <v>0</v>
      </c>
      <c r="G129" s="143">
        <v>196173300</v>
      </c>
      <c r="H129" s="143">
        <v>109646</v>
      </c>
      <c r="I129" s="143">
        <v>4546</v>
      </c>
      <c r="K129" s="168" t="s">
        <v>535</v>
      </c>
      <c r="M129" s="168"/>
      <c r="N129" s="142">
        <v>0</v>
      </c>
      <c r="O129" s="142">
        <v>-1.03</v>
      </c>
      <c r="P129" s="142">
        <v>-36.450000000000003</v>
      </c>
      <c r="Q129" s="142">
        <v>-79.709999999999994</v>
      </c>
      <c r="R129" s="168"/>
      <c r="S129" s="142">
        <v>44.18</v>
      </c>
      <c r="T129" s="168"/>
      <c r="X129" s="168"/>
    </row>
    <row r="130" spans="1:24" ht="16.5" x14ac:dyDescent="0.3">
      <c r="A130" s="168" t="s">
        <v>304</v>
      </c>
      <c r="B130" s="142">
        <v>128</v>
      </c>
      <c r="C130" s="168" t="s">
        <v>29</v>
      </c>
      <c r="D130" s="168" t="s">
        <v>30</v>
      </c>
      <c r="E130" s="142">
        <v>1.99</v>
      </c>
      <c r="F130" s="142">
        <v>-0.5</v>
      </c>
      <c r="G130" s="143">
        <v>346000100</v>
      </c>
      <c r="H130" s="143">
        <v>691291</v>
      </c>
      <c r="I130" s="143">
        <v>7971</v>
      </c>
      <c r="J130" s="142">
        <v>12.25</v>
      </c>
      <c r="K130" s="168" t="s">
        <v>470</v>
      </c>
      <c r="M130" s="168"/>
      <c r="N130" s="142">
        <v>0.16</v>
      </c>
      <c r="O130" s="142">
        <v>8.68</v>
      </c>
      <c r="P130" s="142">
        <v>11.83</v>
      </c>
      <c r="Q130" s="142">
        <v>47.77</v>
      </c>
      <c r="R130" s="168"/>
      <c r="S130" s="142">
        <v>39.74</v>
      </c>
      <c r="T130" s="168"/>
      <c r="U130" s="142">
        <v>411</v>
      </c>
      <c r="V130" s="142">
        <v>389</v>
      </c>
      <c r="W130" s="142">
        <v>0.82</v>
      </c>
      <c r="X130" s="168"/>
    </row>
    <row r="131" spans="1:24" ht="16.5" x14ac:dyDescent="0.3">
      <c r="A131" s="168" t="s">
        <v>306</v>
      </c>
      <c r="B131" s="142">
        <v>129</v>
      </c>
      <c r="C131" s="168" t="s">
        <v>29</v>
      </c>
      <c r="D131" s="168" t="s">
        <v>30</v>
      </c>
      <c r="E131" s="142">
        <v>31</v>
      </c>
      <c r="F131" s="142">
        <v>3.33</v>
      </c>
      <c r="G131" s="143">
        <v>20900</v>
      </c>
      <c r="H131" s="143">
        <v>640</v>
      </c>
      <c r="I131" s="143">
        <v>372</v>
      </c>
      <c r="J131" s="142">
        <v>45.73</v>
      </c>
      <c r="K131" s="168" t="s">
        <v>294</v>
      </c>
      <c r="L131" s="142">
        <v>0.41</v>
      </c>
      <c r="M131" s="168" t="s">
        <v>307</v>
      </c>
      <c r="N131" s="142">
        <v>0.7</v>
      </c>
      <c r="O131" s="142">
        <v>0.74</v>
      </c>
      <c r="P131" s="142">
        <v>1.61</v>
      </c>
      <c r="Q131" s="142">
        <v>-11.6</v>
      </c>
      <c r="R131" s="168" t="s">
        <v>308</v>
      </c>
      <c r="S131" s="142">
        <v>55.53</v>
      </c>
      <c r="T131" s="168"/>
      <c r="U131" s="142">
        <v>1005</v>
      </c>
      <c r="V131" s="142">
        <v>1049</v>
      </c>
      <c r="W131" s="142">
        <v>-0.22</v>
      </c>
      <c r="X131" s="168"/>
    </row>
    <row r="132" spans="1:24" ht="16.5" x14ac:dyDescent="0.3">
      <c r="A132" s="168" t="s">
        <v>309</v>
      </c>
      <c r="B132" s="142">
        <v>130</v>
      </c>
      <c r="C132" s="168" t="s">
        <v>29</v>
      </c>
      <c r="D132" s="168" t="s">
        <v>30</v>
      </c>
      <c r="E132" s="142">
        <v>13.1</v>
      </c>
      <c r="F132" s="142">
        <v>3.15</v>
      </c>
      <c r="G132" s="143">
        <v>10060200</v>
      </c>
      <c r="H132" s="143">
        <v>130307</v>
      </c>
      <c r="I132" s="143">
        <v>12827</v>
      </c>
      <c r="J132" s="142">
        <v>63.12</v>
      </c>
      <c r="K132" s="168" t="s">
        <v>3526</v>
      </c>
      <c r="M132" s="168"/>
      <c r="N132" s="142">
        <v>0.2</v>
      </c>
      <c r="O132" s="142">
        <v>10.07</v>
      </c>
      <c r="P132" s="142">
        <v>11.67</v>
      </c>
      <c r="Q132" s="142">
        <v>29.77</v>
      </c>
      <c r="R132" s="168" t="s">
        <v>67</v>
      </c>
      <c r="S132" s="142">
        <v>49.55</v>
      </c>
      <c r="T132" s="168"/>
      <c r="U132" s="142">
        <v>771</v>
      </c>
      <c r="V132" s="142">
        <v>706</v>
      </c>
      <c r="W132" s="142">
        <v>1.66</v>
      </c>
      <c r="X132" s="168"/>
    </row>
    <row r="133" spans="1:24" ht="16.5" x14ac:dyDescent="0.3">
      <c r="A133" s="168" t="s">
        <v>310</v>
      </c>
      <c r="B133" s="142">
        <v>131</v>
      </c>
      <c r="C133" s="168" t="s">
        <v>29</v>
      </c>
      <c r="D133" s="168" t="s">
        <v>30</v>
      </c>
      <c r="E133" s="142">
        <v>1.08</v>
      </c>
      <c r="F133" s="142">
        <v>2.86</v>
      </c>
      <c r="G133" s="143">
        <v>18144200</v>
      </c>
      <c r="H133" s="143">
        <v>19470</v>
      </c>
      <c r="I133" s="143">
        <v>1377</v>
      </c>
      <c r="J133" s="142">
        <v>36.06</v>
      </c>
      <c r="K133" s="168" t="s">
        <v>701</v>
      </c>
      <c r="M133" s="168" t="s">
        <v>63</v>
      </c>
      <c r="N133" s="142">
        <v>0.03</v>
      </c>
      <c r="O133" s="142">
        <v>2.17</v>
      </c>
      <c r="P133" s="142">
        <v>2.0099999999999998</v>
      </c>
      <c r="Q133" s="142">
        <v>3.4</v>
      </c>
      <c r="R133" s="168" t="s">
        <v>930</v>
      </c>
      <c r="S133" s="142">
        <v>25.85</v>
      </c>
      <c r="T133" s="168"/>
      <c r="U133" s="142">
        <v>957</v>
      </c>
      <c r="V133" s="142">
        <v>963</v>
      </c>
      <c r="W133" s="142">
        <v>2.0299999999999998</v>
      </c>
      <c r="X133" s="168"/>
    </row>
    <row r="134" spans="1:24" ht="16.5" x14ac:dyDescent="0.3">
      <c r="A134" s="168" t="s">
        <v>312</v>
      </c>
      <c r="B134" s="142">
        <v>132</v>
      </c>
      <c r="C134" s="168" t="s">
        <v>29</v>
      </c>
      <c r="D134" s="168" t="s">
        <v>30</v>
      </c>
      <c r="E134" s="142">
        <v>3.54</v>
      </c>
      <c r="F134" s="142">
        <v>-0.56000000000000005</v>
      </c>
      <c r="G134" s="143">
        <v>23761500</v>
      </c>
      <c r="H134" s="143">
        <v>84194</v>
      </c>
      <c r="I134" s="143">
        <v>38940</v>
      </c>
      <c r="J134" s="142">
        <v>14.8</v>
      </c>
      <c r="K134" s="168" t="s">
        <v>3480</v>
      </c>
      <c r="M134" s="168" t="s">
        <v>43</v>
      </c>
      <c r="N134" s="142">
        <v>0.24</v>
      </c>
      <c r="O134" s="142">
        <v>40.450000000000003</v>
      </c>
      <c r="P134" s="142">
        <v>55.53</v>
      </c>
      <c r="Q134" s="142">
        <v>29.8</v>
      </c>
      <c r="R134" s="168" t="s">
        <v>42</v>
      </c>
      <c r="S134" s="142">
        <v>42.78</v>
      </c>
      <c r="T134" s="168"/>
      <c r="U134" s="142">
        <v>200</v>
      </c>
      <c r="V134" s="143">
        <v>201</v>
      </c>
      <c r="W134" s="142">
        <v>2.08</v>
      </c>
      <c r="X134" s="168"/>
    </row>
    <row r="135" spans="1:24" ht="16.5" x14ac:dyDescent="0.3">
      <c r="A135" s="168" t="s">
        <v>314</v>
      </c>
      <c r="B135" s="142">
        <v>133</v>
      </c>
      <c r="C135" s="168" t="s">
        <v>29</v>
      </c>
      <c r="D135" s="168" t="s">
        <v>30</v>
      </c>
      <c r="E135" s="142">
        <v>1.01</v>
      </c>
      <c r="F135" s="142">
        <v>-2.88</v>
      </c>
      <c r="G135" s="143">
        <v>133049600</v>
      </c>
      <c r="H135" s="143">
        <v>133659</v>
      </c>
      <c r="I135" s="143">
        <v>1870</v>
      </c>
      <c r="K135" s="168" t="s">
        <v>135</v>
      </c>
      <c r="M135" s="168"/>
      <c r="N135" s="142">
        <v>0</v>
      </c>
      <c r="O135" s="142">
        <v>-5.81</v>
      </c>
      <c r="P135" s="142">
        <v>-37.11</v>
      </c>
      <c r="Q135" s="142">
        <v>-73.27</v>
      </c>
      <c r="R135" s="168"/>
      <c r="S135" s="142">
        <v>45.4</v>
      </c>
      <c r="T135" s="168"/>
      <c r="X135" s="168"/>
    </row>
    <row r="136" spans="1:24" ht="16.5" x14ac:dyDescent="0.3">
      <c r="A136" s="168" t="s">
        <v>315</v>
      </c>
      <c r="B136" s="142">
        <v>134</v>
      </c>
      <c r="C136" s="168" t="s">
        <v>46</v>
      </c>
      <c r="D136" s="168" t="s">
        <v>30</v>
      </c>
      <c r="E136" s="142">
        <v>122</v>
      </c>
      <c r="F136" s="142">
        <v>0</v>
      </c>
      <c r="G136" s="143">
        <v>0</v>
      </c>
      <c r="H136" s="143">
        <v>0</v>
      </c>
      <c r="I136" s="143">
        <v>915</v>
      </c>
      <c r="K136" s="168" t="s">
        <v>363</v>
      </c>
      <c r="M136" s="168"/>
      <c r="N136" s="142">
        <v>0</v>
      </c>
      <c r="O136" s="142">
        <v>-2.73</v>
      </c>
      <c r="P136" s="142">
        <v>-6.11</v>
      </c>
      <c r="Q136" s="142">
        <v>0.78</v>
      </c>
      <c r="R136" s="168"/>
      <c r="S136" s="142">
        <v>25.8</v>
      </c>
      <c r="T136" s="168"/>
      <c r="X136" s="168"/>
    </row>
    <row r="137" spans="1:24" ht="16.5" x14ac:dyDescent="0.3">
      <c r="A137" s="168" t="s">
        <v>317</v>
      </c>
      <c r="B137" s="142">
        <v>135</v>
      </c>
      <c r="C137" s="168" t="s">
        <v>29</v>
      </c>
      <c r="D137" s="168" t="s">
        <v>30</v>
      </c>
      <c r="E137" s="142">
        <v>3.42</v>
      </c>
      <c r="F137" s="142">
        <v>-1.72</v>
      </c>
      <c r="G137" s="143">
        <v>68400</v>
      </c>
      <c r="H137" s="143">
        <v>237</v>
      </c>
      <c r="I137" s="143">
        <v>2736</v>
      </c>
      <c r="K137" s="168" t="s">
        <v>3481</v>
      </c>
      <c r="M137" s="168"/>
      <c r="N137" s="142">
        <v>0</v>
      </c>
      <c r="O137" s="142">
        <v>-2.16</v>
      </c>
      <c r="P137" s="142">
        <v>-15.62</v>
      </c>
      <c r="Q137" s="142">
        <v>-85.81</v>
      </c>
      <c r="R137" s="168"/>
      <c r="S137" s="142">
        <v>37.409999999999997</v>
      </c>
      <c r="T137" s="168"/>
      <c r="X137" s="168"/>
    </row>
    <row r="138" spans="1:24" ht="16.5" x14ac:dyDescent="0.3">
      <c r="A138" s="168" t="s">
        <v>318</v>
      </c>
      <c r="B138" s="142">
        <v>136</v>
      </c>
      <c r="C138" s="168" t="s">
        <v>46</v>
      </c>
      <c r="D138" s="168" t="s">
        <v>30</v>
      </c>
      <c r="E138" s="142">
        <v>1.38</v>
      </c>
      <c r="F138" s="142">
        <v>0.73</v>
      </c>
      <c r="G138" s="143">
        <v>25104600</v>
      </c>
      <c r="H138" s="143">
        <v>35212</v>
      </c>
      <c r="I138" s="143">
        <v>1472</v>
      </c>
      <c r="K138" s="168" t="s">
        <v>324</v>
      </c>
      <c r="M138" s="168"/>
      <c r="N138" s="142">
        <v>0</v>
      </c>
      <c r="O138" s="142">
        <v>1.56</v>
      </c>
      <c r="P138" s="142">
        <v>-5.89</v>
      </c>
      <c r="Q138" s="142">
        <v>-8.93</v>
      </c>
      <c r="R138" s="168"/>
      <c r="S138" s="142">
        <v>29.4</v>
      </c>
      <c r="T138" s="168"/>
      <c r="U138" s="143"/>
      <c r="V138" s="143"/>
      <c r="X138" s="168"/>
    </row>
    <row r="139" spans="1:24" ht="16.5" x14ac:dyDescent="0.3">
      <c r="A139" s="168" t="s">
        <v>319</v>
      </c>
      <c r="B139" s="142">
        <v>137</v>
      </c>
      <c r="C139" s="168" t="s">
        <v>29</v>
      </c>
      <c r="D139" s="168" t="s">
        <v>30</v>
      </c>
      <c r="E139" s="142">
        <v>0.8</v>
      </c>
      <c r="F139" s="142">
        <v>1.27</v>
      </c>
      <c r="G139" s="143">
        <v>3919600</v>
      </c>
      <c r="H139" s="143">
        <v>3102</v>
      </c>
      <c r="I139" s="143">
        <v>692</v>
      </c>
      <c r="K139" s="168" t="s">
        <v>3438</v>
      </c>
      <c r="M139" s="168"/>
      <c r="N139" s="142">
        <v>0</v>
      </c>
      <c r="O139" s="142">
        <v>-8.93</v>
      </c>
      <c r="P139" s="142">
        <v>-34.61</v>
      </c>
      <c r="Q139" s="142">
        <v>-11.02</v>
      </c>
      <c r="R139" s="168"/>
      <c r="S139" s="142">
        <v>63.74</v>
      </c>
      <c r="T139" s="168"/>
      <c r="X139" s="168"/>
    </row>
    <row r="140" spans="1:24" ht="16.5" x14ac:dyDescent="0.3">
      <c r="A140" s="168" t="s">
        <v>321</v>
      </c>
      <c r="B140" s="142">
        <v>138</v>
      </c>
      <c r="C140" s="168" t="s">
        <v>46</v>
      </c>
      <c r="D140" s="168" t="s">
        <v>30</v>
      </c>
      <c r="E140" s="142">
        <v>0.93</v>
      </c>
      <c r="F140" s="142">
        <v>4.49</v>
      </c>
      <c r="G140" s="143">
        <v>94591600</v>
      </c>
      <c r="H140" s="143">
        <v>86399</v>
      </c>
      <c r="I140" s="143">
        <v>32385</v>
      </c>
      <c r="J140" s="142">
        <v>20.92</v>
      </c>
      <c r="K140" s="168" t="s">
        <v>287</v>
      </c>
      <c r="M140" s="168" t="s">
        <v>99</v>
      </c>
      <c r="N140" s="142">
        <v>0.04</v>
      </c>
      <c r="O140" s="142">
        <v>1.1499999999999999</v>
      </c>
      <c r="P140" s="142">
        <v>3.66</v>
      </c>
      <c r="Q140" s="142">
        <v>14.2</v>
      </c>
      <c r="R140" s="168" t="s">
        <v>437</v>
      </c>
      <c r="S140" s="142">
        <v>5.17</v>
      </c>
      <c r="T140" s="168"/>
      <c r="U140" s="142">
        <v>789</v>
      </c>
      <c r="V140" s="142">
        <v>870</v>
      </c>
      <c r="X140" s="168"/>
    </row>
    <row r="141" spans="1:24" ht="16.5" x14ac:dyDescent="0.3">
      <c r="A141" s="168" t="s">
        <v>322</v>
      </c>
      <c r="B141" s="142">
        <v>139</v>
      </c>
      <c r="C141" s="168" t="s">
        <v>46</v>
      </c>
      <c r="D141" s="168" t="s">
        <v>30</v>
      </c>
      <c r="E141" s="142">
        <v>3.2</v>
      </c>
      <c r="F141" s="142">
        <v>0</v>
      </c>
      <c r="G141" s="143">
        <v>303500</v>
      </c>
      <c r="H141" s="143">
        <v>969</v>
      </c>
      <c r="I141" s="143">
        <v>960</v>
      </c>
      <c r="K141" s="168" t="s">
        <v>294</v>
      </c>
      <c r="M141" s="168"/>
      <c r="N141" s="142">
        <v>0</v>
      </c>
      <c r="O141" s="142">
        <v>-0.85</v>
      </c>
      <c r="P141" s="142">
        <v>-0.91</v>
      </c>
      <c r="Q141" s="142">
        <v>-7.75</v>
      </c>
      <c r="R141" s="168"/>
      <c r="S141" s="142">
        <v>26.68</v>
      </c>
      <c r="T141" s="168"/>
      <c r="X141" s="168"/>
    </row>
    <row r="142" spans="1:24" ht="16.5" x14ac:dyDescent="0.3">
      <c r="A142" s="168" t="s">
        <v>323</v>
      </c>
      <c r="B142" s="142">
        <v>140</v>
      </c>
      <c r="C142" s="168" t="s">
        <v>29</v>
      </c>
      <c r="D142" s="168" t="s">
        <v>30</v>
      </c>
      <c r="E142" s="142">
        <v>22.9</v>
      </c>
      <c r="F142" s="142">
        <v>-0.87</v>
      </c>
      <c r="G142" s="143">
        <v>14321000</v>
      </c>
      <c r="H142" s="143">
        <v>329763</v>
      </c>
      <c r="I142" s="143">
        <v>38790</v>
      </c>
      <c r="J142" s="142">
        <v>53.2</v>
      </c>
      <c r="K142" s="168" t="s">
        <v>114</v>
      </c>
      <c r="M142" s="168" t="s">
        <v>32</v>
      </c>
      <c r="N142" s="142">
        <v>0.42</v>
      </c>
      <c r="O142" s="142">
        <v>2.4900000000000002</v>
      </c>
      <c r="P142" s="142">
        <v>2.63</v>
      </c>
      <c r="Q142" s="142">
        <v>7.85</v>
      </c>
      <c r="R142" s="168" t="s">
        <v>706</v>
      </c>
      <c r="S142" s="142">
        <v>65.12</v>
      </c>
      <c r="T142" s="168"/>
      <c r="U142" s="142">
        <v>1015</v>
      </c>
      <c r="V142" s="142">
        <v>1016</v>
      </c>
      <c r="W142" s="142">
        <v>-23.94</v>
      </c>
      <c r="X142" s="168"/>
    </row>
    <row r="143" spans="1:24" ht="16.5" x14ac:dyDescent="0.3">
      <c r="A143" s="168" t="s">
        <v>325</v>
      </c>
      <c r="B143" s="142">
        <v>141</v>
      </c>
      <c r="C143" s="168" t="s">
        <v>29</v>
      </c>
      <c r="D143" s="168" t="s">
        <v>30</v>
      </c>
      <c r="E143" s="142">
        <v>5</v>
      </c>
      <c r="F143" s="142">
        <v>0</v>
      </c>
      <c r="G143" s="143">
        <v>3067700</v>
      </c>
      <c r="H143" s="143">
        <v>15420</v>
      </c>
      <c r="I143" s="143">
        <v>40647</v>
      </c>
      <c r="J143" s="142">
        <v>19.690000000000001</v>
      </c>
      <c r="K143" s="168" t="s">
        <v>435</v>
      </c>
      <c r="M143" s="168" t="s">
        <v>67</v>
      </c>
      <c r="N143" s="142">
        <v>0.25</v>
      </c>
      <c r="O143" s="142">
        <v>5.23</v>
      </c>
      <c r="P143" s="142">
        <v>8.6300000000000008</v>
      </c>
      <c r="Q143" s="142">
        <v>37</v>
      </c>
      <c r="R143" s="168" t="s">
        <v>102</v>
      </c>
      <c r="S143" s="142">
        <v>24.22</v>
      </c>
      <c r="T143" s="168"/>
      <c r="U143" s="142">
        <v>621</v>
      </c>
      <c r="V143" s="142">
        <v>670</v>
      </c>
      <c r="W143" s="142">
        <v>0.19</v>
      </c>
      <c r="X143" s="168"/>
    </row>
    <row r="144" spans="1:24" ht="16.5" x14ac:dyDescent="0.3">
      <c r="A144" s="168" t="s">
        <v>328</v>
      </c>
      <c r="B144" s="142">
        <v>142</v>
      </c>
      <c r="C144" s="168" t="s">
        <v>29</v>
      </c>
      <c r="D144" s="168" t="s">
        <v>30</v>
      </c>
      <c r="E144" s="142">
        <v>2.86</v>
      </c>
      <c r="F144" s="142">
        <v>0.7</v>
      </c>
      <c r="G144" s="143">
        <v>77300</v>
      </c>
      <c r="H144" s="143">
        <v>221</v>
      </c>
      <c r="I144" s="143">
        <v>1090</v>
      </c>
      <c r="K144" s="168" t="s">
        <v>258</v>
      </c>
      <c r="M144" s="168"/>
      <c r="N144" s="142">
        <v>0</v>
      </c>
      <c r="O144" s="142">
        <v>-2.0699999999999998</v>
      </c>
      <c r="P144" s="142">
        <v>-1.96</v>
      </c>
      <c r="Q144" s="142">
        <v>-4.1399999999999997</v>
      </c>
      <c r="R144" s="168"/>
      <c r="S144" s="142">
        <v>36.950000000000003</v>
      </c>
      <c r="T144" s="168"/>
      <c r="X144" s="168"/>
    </row>
    <row r="145" spans="1:24" ht="16.5" x14ac:dyDescent="0.3">
      <c r="A145" s="168" t="s">
        <v>329</v>
      </c>
      <c r="B145" s="142">
        <v>143</v>
      </c>
      <c r="C145" s="168" t="s">
        <v>29</v>
      </c>
      <c r="D145" s="168" t="s">
        <v>30</v>
      </c>
      <c r="E145" s="142">
        <v>2.2000000000000002</v>
      </c>
      <c r="F145" s="142">
        <v>3.77</v>
      </c>
      <c r="G145" s="143">
        <v>1260900</v>
      </c>
      <c r="H145" s="143">
        <v>2749</v>
      </c>
      <c r="I145" s="143">
        <v>2112</v>
      </c>
      <c r="J145" s="142">
        <v>113.65</v>
      </c>
      <c r="K145" s="168" t="s">
        <v>241</v>
      </c>
      <c r="M145" s="168"/>
      <c r="N145" s="142">
        <v>0.02</v>
      </c>
      <c r="O145" s="142">
        <v>1.4</v>
      </c>
      <c r="P145" s="142">
        <v>0.87</v>
      </c>
      <c r="Q145" s="142">
        <v>4.67</v>
      </c>
      <c r="R145" s="168"/>
      <c r="S145" s="142">
        <v>41.38</v>
      </c>
      <c r="T145" s="168"/>
      <c r="U145" s="142">
        <v>1101</v>
      </c>
      <c r="V145" s="142">
        <v>1110</v>
      </c>
      <c r="W145" s="142">
        <v>-4.45</v>
      </c>
      <c r="X145" s="168"/>
    </row>
    <row r="146" spans="1:24" ht="16.5" x14ac:dyDescent="0.3">
      <c r="A146" s="168" t="s">
        <v>331</v>
      </c>
      <c r="B146" s="142">
        <v>144</v>
      </c>
      <c r="C146" s="168" t="s">
        <v>46</v>
      </c>
      <c r="D146" s="168" t="s">
        <v>30</v>
      </c>
      <c r="E146" s="142">
        <v>1.59</v>
      </c>
      <c r="F146" s="142">
        <v>-0.63</v>
      </c>
      <c r="G146" s="143">
        <v>4811800</v>
      </c>
      <c r="H146" s="143">
        <v>7719</v>
      </c>
      <c r="I146" s="143">
        <v>1635</v>
      </c>
      <c r="J146" s="142">
        <v>15.37</v>
      </c>
      <c r="K146" s="168" t="s">
        <v>3528</v>
      </c>
      <c r="M146" s="168"/>
      <c r="N146" s="142">
        <v>0.1</v>
      </c>
      <c r="O146" s="142">
        <v>3.71</v>
      </c>
      <c r="P146" s="142">
        <v>4.07</v>
      </c>
      <c r="Q146" s="142">
        <v>5.99</v>
      </c>
      <c r="R146" s="168" t="s">
        <v>32</v>
      </c>
      <c r="S146" s="142">
        <v>35.229999999999997</v>
      </c>
      <c r="T146" s="168"/>
      <c r="U146" s="142">
        <v>690</v>
      </c>
      <c r="V146" s="142">
        <v>676</v>
      </c>
      <c r="W146" s="142">
        <v>-0.17</v>
      </c>
      <c r="X146" s="168"/>
    </row>
    <row r="147" spans="1:24" ht="16.5" x14ac:dyDescent="0.3">
      <c r="A147" s="168" t="s">
        <v>334</v>
      </c>
      <c r="B147" s="142">
        <v>145</v>
      </c>
      <c r="C147" s="168" t="s">
        <v>29</v>
      </c>
      <c r="D147" s="168" t="s">
        <v>30</v>
      </c>
      <c r="E147" s="142">
        <v>8.8000000000000007</v>
      </c>
      <c r="F147" s="142">
        <v>3.53</v>
      </c>
      <c r="G147" s="143">
        <v>3076600</v>
      </c>
      <c r="H147" s="143">
        <v>27353</v>
      </c>
      <c r="I147" s="143">
        <v>2248</v>
      </c>
      <c r="K147" s="168" t="s">
        <v>3448</v>
      </c>
      <c r="M147" s="168"/>
      <c r="N147" s="142">
        <v>0</v>
      </c>
      <c r="O147" s="142">
        <v>-10.42</v>
      </c>
      <c r="P147" s="142">
        <v>-28.28</v>
      </c>
      <c r="Q147" s="142">
        <v>-34.58</v>
      </c>
      <c r="R147" s="168"/>
      <c r="S147" s="142">
        <v>57.91</v>
      </c>
      <c r="T147" s="168"/>
      <c r="X147" s="168"/>
    </row>
    <row r="148" spans="1:24" ht="16.5" x14ac:dyDescent="0.3">
      <c r="A148" s="168" t="s">
        <v>336</v>
      </c>
      <c r="B148" s="142">
        <v>146</v>
      </c>
      <c r="C148" s="168" t="s">
        <v>29</v>
      </c>
      <c r="D148" s="168" t="s">
        <v>30</v>
      </c>
      <c r="E148" s="142">
        <v>3.04</v>
      </c>
      <c r="F148" s="142">
        <v>-0.65</v>
      </c>
      <c r="G148" s="143">
        <v>1053600</v>
      </c>
      <c r="H148" s="143">
        <v>3209</v>
      </c>
      <c r="I148" s="143">
        <v>12230</v>
      </c>
      <c r="J148" s="142">
        <v>47.31</v>
      </c>
      <c r="K148" s="168" t="s">
        <v>3403</v>
      </c>
      <c r="M148" s="168" t="s">
        <v>71</v>
      </c>
      <c r="N148" s="142">
        <v>0.06</v>
      </c>
      <c r="O148" s="142">
        <v>4.07</v>
      </c>
      <c r="P148" s="142">
        <v>7.22</v>
      </c>
      <c r="Q148" s="142">
        <v>8.4</v>
      </c>
      <c r="R148" s="168" t="s">
        <v>274</v>
      </c>
      <c r="S148" s="142">
        <v>15.09</v>
      </c>
      <c r="T148" s="168"/>
      <c r="U148" s="142">
        <v>869</v>
      </c>
      <c r="V148" s="142">
        <v>938</v>
      </c>
      <c r="W148" s="142">
        <v>-2.3199999999999998</v>
      </c>
      <c r="X148" s="168"/>
    </row>
    <row r="149" spans="1:24" ht="16.5" x14ac:dyDescent="0.3">
      <c r="A149" s="168" t="s">
        <v>338</v>
      </c>
      <c r="B149" s="142">
        <v>147</v>
      </c>
      <c r="C149" s="168" t="s">
        <v>46</v>
      </c>
      <c r="D149" s="168" t="s">
        <v>30</v>
      </c>
      <c r="E149" s="142">
        <v>1.97</v>
      </c>
      <c r="F149" s="142">
        <v>1.55</v>
      </c>
      <c r="G149" s="143">
        <v>499900</v>
      </c>
      <c r="H149" s="143">
        <v>993</v>
      </c>
      <c r="I149" s="143">
        <v>2025</v>
      </c>
      <c r="K149" s="168" t="s">
        <v>324</v>
      </c>
      <c r="M149" s="168" t="s">
        <v>71</v>
      </c>
      <c r="N149" s="142">
        <v>0</v>
      </c>
      <c r="O149" s="142">
        <v>-0.01</v>
      </c>
      <c r="P149" s="142">
        <v>-0.86</v>
      </c>
      <c r="Q149" s="142">
        <v>-0.85</v>
      </c>
      <c r="R149" s="168" t="s">
        <v>3409</v>
      </c>
      <c r="S149" s="142">
        <v>27.53</v>
      </c>
      <c r="T149" s="168"/>
      <c r="X149" s="168"/>
    </row>
    <row r="150" spans="1:24" ht="16.5" x14ac:dyDescent="0.3">
      <c r="A150" s="168" t="s">
        <v>339</v>
      </c>
      <c r="B150" s="142">
        <v>148</v>
      </c>
      <c r="C150" s="168" t="s">
        <v>29</v>
      </c>
      <c r="D150" s="168" t="s">
        <v>30</v>
      </c>
      <c r="E150" s="142">
        <v>2.04</v>
      </c>
      <c r="F150" s="142">
        <v>0</v>
      </c>
      <c r="G150" s="143">
        <v>569000</v>
      </c>
      <c r="H150" s="143">
        <v>1153</v>
      </c>
      <c r="I150" s="143">
        <v>1201</v>
      </c>
      <c r="J150" s="142">
        <v>18.07</v>
      </c>
      <c r="K150" s="168" t="s">
        <v>86</v>
      </c>
      <c r="M150" s="168" t="s">
        <v>71</v>
      </c>
      <c r="N150" s="142">
        <v>0.11</v>
      </c>
      <c r="O150" s="142">
        <v>5.9</v>
      </c>
      <c r="P150" s="142">
        <v>8.5500000000000007</v>
      </c>
      <c r="Q150" s="142">
        <v>5.96</v>
      </c>
      <c r="R150" s="168" t="s">
        <v>365</v>
      </c>
      <c r="S150" s="142">
        <v>42.65</v>
      </c>
      <c r="T150" s="168"/>
      <c r="U150" s="142">
        <v>607</v>
      </c>
      <c r="V150" s="142">
        <v>608</v>
      </c>
      <c r="W150" s="142">
        <v>-31.84</v>
      </c>
      <c r="X150" s="168"/>
    </row>
    <row r="151" spans="1:24" ht="16.5" x14ac:dyDescent="0.3">
      <c r="A151" s="168" t="s">
        <v>341</v>
      </c>
      <c r="B151" s="142">
        <v>149</v>
      </c>
      <c r="C151" s="168" t="s">
        <v>29</v>
      </c>
      <c r="D151" s="168" t="s">
        <v>30</v>
      </c>
      <c r="E151" s="142">
        <v>79.75</v>
      </c>
      <c r="F151" s="142">
        <v>0</v>
      </c>
      <c r="G151" s="143">
        <v>5371200</v>
      </c>
      <c r="H151" s="143">
        <v>427690</v>
      </c>
      <c r="I151" s="143">
        <v>95700</v>
      </c>
      <c r="J151" s="142">
        <v>41.6</v>
      </c>
      <c r="K151" s="168" t="s">
        <v>3608</v>
      </c>
      <c r="M151" s="168" t="s">
        <v>218</v>
      </c>
      <c r="N151" s="142">
        <v>1.9</v>
      </c>
      <c r="O151" s="142">
        <v>25.72</v>
      </c>
      <c r="P151" s="142">
        <v>59.36</v>
      </c>
      <c r="Q151" s="142">
        <v>5.13</v>
      </c>
      <c r="R151" s="168" t="s">
        <v>250</v>
      </c>
      <c r="S151" s="142">
        <v>45.71</v>
      </c>
      <c r="T151" s="168"/>
      <c r="U151" s="142">
        <v>454</v>
      </c>
      <c r="V151" s="142">
        <v>472</v>
      </c>
      <c r="W151" s="142">
        <v>0.91</v>
      </c>
      <c r="X151" s="168"/>
    </row>
    <row r="152" spans="1:24" ht="16.5" x14ac:dyDescent="0.3">
      <c r="A152" s="168" t="s">
        <v>344</v>
      </c>
      <c r="B152" s="142">
        <v>150</v>
      </c>
      <c r="C152" s="168" t="s">
        <v>29</v>
      </c>
      <c r="D152" s="168" t="s">
        <v>30</v>
      </c>
      <c r="E152" s="142">
        <v>7.2</v>
      </c>
      <c r="F152" s="142">
        <v>-2.04</v>
      </c>
      <c r="G152" s="143">
        <v>1693700</v>
      </c>
      <c r="H152" s="143">
        <v>12507</v>
      </c>
      <c r="I152" s="143">
        <v>965</v>
      </c>
      <c r="K152" s="168" t="s">
        <v>3583</v>
      </c>
      <c r="M152" s="168"/>
      <c r="N152" s="142">
        <v>0</v>
      </c>
      <c r="O152" s="142">
        <v>-0.3</v>
      </c>
      <c r="P152" s="142">
        <v>-3.1</v>
      </c>
      <c r="Q152" s="142">
        <v>-18.25</v>
      </c>
      <c r="R152" s="168"/>
      <c r="S152" s="142">
        <v>46.83</v>
      </c>
      <c r="T152" s="168"/>
      <c r="X152" s="168"/>
    </row>
    <row r="153" spans="1:24" ht="16.5" x14ac:dyDescent="0.3">
      <c r="A153" s="168" t="s">
        <v>345</v>
      </c>
      <c r="B153" s="142">
        <v>151</v>
      </c>
      <c r="C153" s="168" t="s">
        <v>46</v>
      </c>
      <c r="D153" s="168" t="s">
        <v>30</v>
      </c>
      <c r="E153" s="142">
        <v>2.44</v>
      </c>
      <c r="F153" s="142">
        <v>1.67</v>
      </c>
      <c r="G153" s="143">
        <v>16649600</v>
      </c>
      <c r="H153" s="143">
        <v>40865</v>
      </c>
      <c r="I153" s="143">
        <v>14549</v>
      </c>
      <c r="J153" s="142">
        <v>23.87</v>
      </c>
      <c r="K153" s="168" t="s">
        <v>874</v>
      </c>
      <c r="M153" s="168" t="s">
        <v>43</v>
      </c>
      <c r="N153" s="142">
        <v>0.1</v>
      </c>
      <c r="O153" s="142">
        <v>6.66</v>
      </c>
      <c r="P153" s="142">
        <v>6.81</v>
      </c>
      <c r="Q153" s="142">
        <v>6.18</v>
      </c>
      <c r="R153" s="168" t="s">
        <v>55</v>
      </c>
      <c r="S153" s="142">
        <v>15.1</v>
      </c>
      <c r="T153" s="168"/>
      <c r="U153" s="142">
        <v>725</v>
      </c>
      <c r="V153" s="142">
        <v>644</v>
      </c>
      <c r="W153" s="142">
        <v>0.02</v>
      </c>
      <c r="X153" s="168"/>
    </row>
    <row r="154" spans="1:24" ht="16.5" x14ac:dyDescent="0.3">
      <c r="A154" s="168" t="s">
        <v>347</v>
      </c>
      <c r="B154" s="142">
        <v>152</v>
      </c>
      <c r="C154" s="168" t="s">
        <v>29</v>
      </c>
      <c r="D154" s="168" t="s">
        <v>30</v>
      </c>
      <c r="E154" s="142">
        <v>58.25</v>
      </c>
      <c r="F154" s="142">
        <v>-0.43</v>
      </c>
      <c r="G154" s="143">
        <v>13720200</v>
      </c>
      <c r="H154" s="143">
        <v>799792</v>
      </c>
      <c r="I154" s="143">
        <v>523266</v>
      </c>
      <c r="J154" s="142">
        <v>52.87</v>
      </c>
      <c r="K154" s="168" t="s">
        <v>3436</v>
      </c>
      <c r="M154" s="168" t="s">
        <v>296</v>
      </c>
      <c r="N154" s="142">
        <v>1.1000000000000001</v>
      </c>
      <c r="O154" s="142">
        <v>4.88</v>
      </c>
      <c r="P154" s="142">
        <v>10.42</v>
      </c>
      <c r="Q154" s="142">
        <v>1.63</v>
      </c>
      <c r="R154" s="168" t="s">
        <v>1018</v>
      </c>
      <c r="S154" s="142">
        <v>57.5</v>
      </c>
      <c r="T154" s="168"/>
      <c r="U154" s="142">
        <v>782</v>
      </c>
      <c r="V154" s="142">
        <v>908</v>
      </c>
      <c r="W154" s="142">
        <v>4</v>
      </c>
      <c r="X154" s="168"/>
    </row>
    <row r="155" spans="1:24" ht="16.5" x14ac:dyDescent="0.3">
      <c r="A155" s="168" t="s">
        <v>3383</v>
      </c>
      <c r="B155" s="142">
        <v>153</v>
      </c>
      <c r="C155" s="168" t="s">
        <v>35</v>
      </c>
      <c r="D155" s="168" t="s">
        <v>30</v>
      </c>
      <c r="E155" s="142">
        <v>8.15</v>
      </c>
      <c r="F155" s="142">
        <v>1.24</v>
      </c>
      <c r="G155" s="143">
        <v>437200</v>
      </c>
      <c r="H155" s="143">
        <v>3569</v>
      </c>
      <c r="I155" s="143">
        <v>1223</v>
      </c>
      <c r="J155" s="142">
        <v>38.200000000000003</v>
      </c>
      <c r="K155" s="168"/>
      <c r="M155" s="168"/>
      <c r="N155" s="142">
        <v>0.22</v>
      </c>
      <c r="O155" s="142">
        <v>5.04</v>
      </c>
      <c r="P155" s="142">
        <v>6.24</v>
      </c>
      <c r="Q155" s="142">
        <v>9.15</v>
      </c>
      <c r="R155" s="168"/>
      <c r="S155" s="142">
        <v>33.5</v>
      </c>
      <c r="T155" s="168"/>
      <c r="U155" s="143">
        <v>847</v>
      </c>
      <c r="V155" s="143">
        <v>836</v>
      </c>
      <c r="X155" s="168"/>
    </row>
    <row r="156" spans="1:24" ht="16.5" x14ac:dyDescent="0.3">
      <c r="A156" s="168" t="s">
        <v>348</v>
      </c>
      <c r="B156" s="142">
        <v>154</v>
      </c>
      <c r="C156" s="168" t="s">
        <v>29</v>
      </c>
      <c r="D156" s="168" t="s">
        <v>30</v>
      </c>
      <c r="E156" s="142">
        <v>26.5</v>
      </c>
      <c r="F156" s="142">
        <v>-0.93</v>
      </c>
      <c r="G156" s="143">
        <v>40405500</v>
      </c>
      <c r="H156" s="143">
        <v>1067861</v>
      </c>
      <c r="I156" s="143">
        <v>228198</v>
      </c>
      <c r="J156" s="142">
        <v>17.52</v>
      </c>
      <c r="K156" s="168" t="s">
        <v>516</v>
      </c>
      <c r="M156" s="168" t="s">
        <v>105</v>
      </c>
      <c r="N156" s="142">
        <v>1.51</v>
      </c>
      <c r="O156" s="142">
        <v>5.78</v>
      </c>
      <c r="P156" s="142">
        <v>6.38</v>
      </c>
      <c r="Q156" s="142">
        <v>2.1800000000000002</v>
      </c>
      <c r="R156" s="168" t="s">
        <v>502</v>
      </c>
      <c r="S156" s="142">
        <v>45.49</v>
      </c>
      <c r="T156" s="168"/>
      <c r="U156" s="142">
        <v>659</v>
      </c>
      <c r="V156" s="142">
        <v>610</v>
      </c>
      <c r="W156" s="142">
        <v>1.22</v>
      </c>
      <c r="X156" s="168"/>
    </row>
    <row r="157" spans="1:24" ht="16.5" x14ac:dyDescent="0.3">
      <c r="A157" s="168" t="s">
        <v>350</v>
      </c>
      <c r="B157" s="142">
        <v>155</v>
      </c>
      <c r="C157" s="168" t="s">
        <v>46</v>
      </c>
      <c r="D157" s="168" t="s">
        <v>30</v>
      </c>
      <c r="E157" s="142">
        <v>3.96</v>
      </c>
      <c r="F157" s="142">
        <v>-2.94</v>
      </c>
      <c r="G157" s="143">
        <v>2400</v>
      </c>
      <c r="H157" s="143">
        <v>10</v>
      </c>
      <c r="I157" s="143">
        <v>158</v>
      </c>
      <c r="K157" s="168" t="s">
        <v>333</v>
      </c>
      <c r="M157" s="168"/>
      <c r="N157" s="142">
        <v>0</v>
      </c>
      <c r="O157" s="142">
        <v>-1.61</v>
      </c>
      <c r="P157" s="142">
        <v>-7.85</v>
      </c>
      <c r="Q157" s="142">
        <v>-0.9</v>
      </c>
      <c r="R157" s="168"/>
      <c r="S157" s="142">
        <v>46.05</v>
      </c>
      <c r="T157" s="168"/>
      <c r="X157" s="168"/>
    </row>
    <row r="158" spans="1:24" ht="16.5" x14ac:dyDescent="0.3">
      <c r="A158" s="168" t="s">
        <v>351</v>
      </c>
      <c r="B158" s="142">
        <v>156</v>
      </c>
      <c r="C158" s="168" t="s">
        <v>29</v>
      </c>
      <c r="D158" s="168" t="s">
        <v>30</v>
      </c>
      <c r="E158" s="142">
        <v>3.16</v>
      </c>
      <c r="F158" s="142">
        <v>-0.63</v>
      </c>
      <c r="G158" s="143">
        <v>9948200</v>
      </c>
      <c r="H158" s="143">
        <v>31810</v>
      </c>
      <c r="I158" s="143">
        <v>1999</v>
      </c>
      <c r="J158" s="142">
        <v>6.61</v>
      </c>
      <c r="K158" s="168" t="s">
        <v>579</v>
      </c>
      <c r="M158" s="168" t="s">
        <v>267</v>
      </c>
      <c r="N158" s="142">
        <v>0.5</v>
      </c>
      <c r="O158" s="142">
        <v>8.84</v>
      </c>
      <c r="P158" s="142">
        <v>15.87</v>
      </c>
      <c r="Q158" s="142">
        <v>5.78</v>
      </c>
      <c r="R158" s="168" t="s">
        <v>3484</v>
      </c>
      <c r="S158" s="142">
        <v>55.34</v>
      </c>
      <c r="T158" s="168"/>
      <c r="U158" s="142">
        <v>217</v>
      </c>
      <c r="V158" s="142">
        <v>271</v>
      </c>
      <c r="W158" s="142">
        <v>-0.02</v>
      </c>
      <c r="X158" s="168"/>
    </row>
    <row r="159" spans="1:24" ht="16.5" x14ac:dyDescent="0.3">
      <c r="A159" s="168" t="s">
        <v>353</v>
      </c>
      <c r="B159" s="142">
        <v>157</v>
      </c>
      <c r="C159" s="168" t="s">
        <v>29</v>
      </c>
      <c r="D159" s="168" t="s">
        <v>30</v>
      </c>
      <c r="E159" s="142">
        <v>2.02</v>
      </c>
      <c r="F159" s="142">
        <v>1</v>
      </c>
      <c r="G159" s="143">
        <v>367100</v>
      </c>
      <c r="H159" s="143">
        <v>739</v>
      </c>
      <c r="I159" s="143">
        <v>888</v>
      </c>
      <c r="J159" s="142">
        <v>14.04</v>
      </c>
      <c r="K159" s="168" t="s">
        <v>401</v>
      </c>
      <c r="M159" s="168" t="s">
        <v>63</v>
      </c>
      <c r="N159" s="142">
        <v>0.14000000000000001</v>
      </c>
      <c r="O159" s="142">
        <v>3.53</v>
      </c>
      <c r="P159" s="142">
        <v>6.55</v>
      </c>
      <c r="Q159" s="142">
        <v>4.1100000000000003</v>
      </c>
      <c r="R159" s="168" t="s">
        <v>579</v>
      </c>
      <c r="S159" s="142">
        <v>28.69</v>
      </c>
      <c r="T159" s="168"/>
      <c r="U159" s="142">
        <v>599</v>
      </c>
      <c r="V159" s="142">
        <v>667</v>
      </c>
      <c r="W159" s="142">
        <v>-0.04</v>
      </c>
      <c r="X159" s="168"/>
    </row>
    <row r="160" spans="1:24" ht="16.5" x14ac:dyDescent="0.3">
      <c r="A160" s="168" t="s">
        <v>355</v>
      </c>
      <c r="B160" s="142">
        <v>158</v>
      </c>
      <c r="C160" s="168" t="s">
        <v>29</v>
      </c>
      <c r="D160" s="168" t="s">
        <v>30</v>
      </c>
      <c r="E160" s="142">
        <v>53.75</v>
      </c>
      <c r="F160" s="142">
        <v>-0.46</v>
      </c>
      <c r="G160" s="143">
        <v>4118900</v>
      </c>
      <c r="H160" s="143">
        <v>220978</v>
      </c>
      <c r="I160" s="143">
        <v>241230</v>
      </c>
      <c r="J160" s="142">
        <v>32.700000000000003</v>
      </c>
      <c r="K160" s="168" t="s">
        <v>694</v>
      </c>
      <c r="M160" s="168" t="s">
        <v>102</v>
      </c>
      <c r="N160" s="142">
        <v>1.64</v>
      </c>
      <c r="O160" s="142">
        <v>4.6399999999999997</v>
      </c>
      <c r="P160" s="142">
        <v>10.67</v>
      </c>
      <c r="Q160" s="142">
        <v>24.22</v>
      </c>
      <c r="R160" s="168" t="s">
        <v>132</v>
      </c>
      <c r="S160" s="142">
        <v>62.75</v>
      </c>
      <c r="T160" s="168"/>
      <c r="U160" s="142">
        <v>698</v>
      </c>
      <c r="V160" s="142">
        <v>843</v>
      </c>
      <c r="W160" s="142">
        <v>2.54</v>
      </c>
      <c r="X160" s="168"/>
    </row>
    <row r="161" spans="1:24" ht="16.5" x14ac:dyDescent="0.3">
      <c r="A161" s="168" t="s">
        <v>356</v>
      </c>
      <c r="B161" s="142">
        <v>159</v>
      </c>
      <c r="C161" s="168" t="s">
        <v>46</v>
      </c>
      <c r="D161" s="168" t="s">
        <v>30</v>
      </c>
      <c r="E161" s="142">
        <v>3.94</v>
      </c>
      <c r="F161" s="142">
        <v>0.51</v>
      </c>
      <c r="G161" s="143">
        <v>109100</v>
      </c>
      <c r="H161" s="143">
        <v>427</v>
      </c>
      <c r="I161" s="143">
        <v>784</v>
      </c>
      <c r="J161" s="142">
        <v>10.66</v>
      </c>
      <c r="K161" s="168" t="s">
        <v>412</v>
      </c>
      <c r="M161" s="168" t="s">
        <v>264</v>
      </c>
      <c r="N161" s="142">
        <v>0.37</v>
      </c>
      <c r="O161" s="142">
        <v>14.2</v>
      </c>
      <c r="P161" s="142">
        <v>13.43</v>
      </c>
      <c r="Q161" s="142">
        <v>14.64</v>
      </c>
      <c r="R161" s="168" t="s">
        <v>237</v>
      </c>
      <c r="S161" s="142">
        <v>18.22</v>
      </c>
      <c r="T161" s="168"/>
      <c r="U161" s="142">
        <v>343</v>
      </c>
      <c r="V161" s="142">
        <v>213</v>
      </c>
      <c r="W161" s="142">
        <v>1.4</v>
      </c>
      <c r="X161" s="168"/>
    </row>
    <row r="162" spans="1:24" ht="16.5" x14ac:dyDescent="0.3">
      <c r="A162" s="168" t="s">
        <v>357</v>
      </c>
      <c r="B162" s="142">
        <v>160</v>
      </c>
      <c r="C162" s="168" t="s">
        <v>29</v>
      </c>
      <c r="D162" s="168" t="s">
        <v>30</v>
      </c>
      <c r="E162" s="142">
        <v>1</v>
      </c>
      <c r="F162" s="142">
        <v>-2.91</v>
      </c>
      <c r="G162" s="143">
        <v>14991600</v>
      </c>
      <c r="H162" s="143">
        <v>15352</v>
      </c>
      <c r="I162" s="143">
        <v>900</v>
      </c>
      <c r="K162" s="168" t="s">
        <v>257</v>
      </c>
      <c r="M162" s="168" t="s">
        <v>63</v>
      </c>
      <c r="N162" s="142">
        <v>0</v>
      </c>
      <c r="O162" s="142">
        <v>-5.19</v>
      </c>
      <c r="P162" s="142">
        <v>-5.59</v>
      </c>
      <c r="Q162" s="142">
        <v>-11.16</v>
      </c>
      <c r="R162" s="168" t="s">
        <v>192</v>
      </c>
      <c r="S162" s="142">
        <v>45.7</v>
      </c>
      <c r="T162" s="168"/>
      <c r="U162" s="143"/>
      <c r="V162" s="143"/>
      <c r="X162" s="168"/>
    </row>
    <row r="163" spans="1:24" ht="16.5" x14ac:dyDescent="0.3">
      <c r="A163" s="168" t="s">
        <v>358</v>
      </c>
      <c r="B163" s="142">
        <v>161</v>
      </c>
      <c r="C163" s="168" t="s">
        <v>46</v>
      </c>
      <c r="D163" s="168" t="s">
        <v>30</v>
      </c>
      <c r="E163" s="142">
        <v>7.45</v>
      </c>
      <c r="F163" s="142">
        <v>9.56</v>
      </c>
      <c r="G163" s="143">
        <v>10473100</v>
      </c>
      <c r="H163" s="143">
        <v>74966</v>
      </c>
      <c r="I163" s="143">
        <v>4470</v>
      </c>
      <c r="J163" s="142">
        <v>60.29</v>
      </c>
      <c r="K163" s="168" t="s">
        <v>3552</v>
      </c>
      <c r="M163" s="168" t="s">
        <v>264</v>
      </c>
      <c r="N163" s="142">
        <v>0.12</v>
      </c>
      <c r="O163" s="142">
        <v>8.56</v>
      </c>
      <c r="P163" s="142">
        <v>11.09</v>
      </c>
      <c r="Q163" s="142">
        <v>1.31</v>
      </c>
      <c r="R163" s="168" t="s">
        <v>459</v>
      </c>
      <c r="S163" s="142">
        <v>31.55</v>
      </c>
      <c r="T163" s="168"/>
      <c r="U163" s="142">
        <v>777</v>
      </c>
      <c r="V163" s="142">
        <v>742</v>
      </c>
      <c r="X163" s="168"/>
    </row>
    <row r="164" spans="1:24" ht="16.5" x14ac:dyDescent="0.3">
      <c r="A164" s="168" t="s">
        <v>360</v>
      </c>
      <c r="B164" s="142">
        <v>162</v>
      </c>
      <c r="C164" s="168" t="s">
        <v>29</v>
      </c>
      <c r="D164" s="168" t="s">
        <v>30</v>
      </c>
      <c r="E164" s="142">
        <v>1.51</v>
      </c>
      <c r="F164" s="142">
        <v>2.72</v>
      </c>
      <c r="G164" s="143">
        <v>11880300</v>
      </c>
      <c r="H164" s="143">
        <v>18097</v>
      </c>
      <c r="I164" s="143">
        <v>1145</v>
      </c>
      <c r="K164" s="168" t="s">
        <v>363</v>
      </c>
      <c r="M164" s="168"/>
      <c r="N164" s="142">
        <v>0</v>
      </c>
      <c r="O164" s="142">
        <v>0.2</v>
      </c>
      <c r="P164" s="142">
        <v>-5.33</v>
      </c>
      <c r="Q164" s="142">
        <v>-17.079999999999998</v>
      </c>
      <c r="R164" s="168"/>
      <c r="S164" s="142">
        <v>58.93</v>
      </c>
      <c r="T164" s="168"/>
      <c r="X164" s="168"/>
    </row>
    <row r="165" spans="1:24" ht="16.5" x14ac:dyDescent="0.3">
      <c r="A165" s="168" t="s">
        <v>361</v>
      </c>
      <c r="B165" s="142">
        <v>163</v>
      </c>
      <c r="C165" s="168" t="s">
        <v>46</v>
      </c>
      <c r="D165" s="168" t="s">
        <v>30</v>
      </c>
      <c r="E165" s="142">
        <v>32.25</v>
      </c>
      <c r="F165" s="142">
        <v>0</v>
      </c>
      <c r="G165" s="143">
        <v>4825600</v>
      </c>
      <c r="H165" s="143">
        <v>155742</v>
      </c>
      <c r="I165" s="143">
        <v>194500</v>
      </c>
      <c r="K165" s="168" t="s">
        <v>569</v>
      </c>
      <c r="M165" s="168" t="s">
        <v>105</v>
      </c>
      <c r="N165" s="142">
        <v>0</v>
      </c>
      <c r="O165" s="142">
        <v>0.37</v>
      </c>
      <c r="P165" s="142">
        <v>-2.21</v>
      </c>
      <c r="Q165" s="142">
        <v>-1.6</v>
      </c>
      <c r="R165" s="168" t="s">
        <v>111</v>
      </c>
      <c r="S165" s="142">
        <v>53.11</v>
      </c>
      <c r="T165" s="168"/>
      <c r="X165" s="168"/>
    </row>
    <row r="166" spans="1:24" ht="16.5" x14ac:dyDescent="0.3">
      <c r="A166" s="168" t="s">
        <v>362</v>
      </c>
      <c r="B166" s="142">
        <v>164</v>
      </c>
      <c r="C166" s="168" t="s">
        <v>29</v>
      </c>
      <c r="D166" s="168" t="s">
        <v>30</v>
      </c>
      <c r="E166" s="142">
        <v>1.3</v>
      </c>
      <c r="F166" s="142">
        <v>1.56</v>
      </c>
      <c r="G166" s="143">
        <v>25957400</v>
      </c>
      <c r="H166" s="143">
        <v>34143</v>
      </c>
      <c r="I166" s="143">
        <v>650</v>
      </c>
      <c r="K166" s="168" t="s">
        <v>135</v>
      </c>
      <c r="M166" s="168"/>
      <c r="N166" s="142">
        <v>0</v>
      </c>
      <c r="O166" s="142">
        <v>-0.84</v>
      </c>
      <c r="P166" s="142">
        <v>-3.53</v>
      </c>
      <c r="Q166" s="142">
        <v>1.92</v>
      </c>
      <c r="R166" s="168"/>
      <c r="S166" s="142">
        <v>25.89</v>
      </c>
      <c r="T166" s="168"/>
      <c r="U166" s="143"/>
      <c r="V166" s="143"/>
      <c r="X166" s="168"/>
    </row>
    <row r="167" spans="1:24" ht="16.5" x14ac:dyDescent="0.3">
      <c r="A167" s="168" t="s">
        <v>364</v>
      </c>
      <c r="B167" s="142">
        <v>165</v>
      </c>
      <c r="C167" s="168" t="s">
        <v>46</v>
      </c>
      <c r="D167" s="168" t="s">
        <v>30</v>
      </c>
      <c r="E167" s="142">
        <v>49.25</v>
      </c>
      <c r="F167" s="142">
        <v>0</v>
      </c>
      <c r="G167" s="143">
        <v>5900</v>
      </c>
      <c r="H167" s="143">
        <v>291</v>
      </c>
      <c r="I167" s="143">
        <v>2561</v>
      </c>
      <c r="J167" s="142">
        <v>11.93</v>
      </c>
      <c r="K167" s="168" t="s">
        <v>102</v>
      </c>
      <c r="L167" s="142">
        <v>0.22</v>
      </c>
      <c r="M167" s="168" t="s">
        <v>365</v>
      </c>
      <c r="N167" s="142">
        <v>4.13</v>
      </c>
      <c r="O167" s="142">
        <v>5.87</v>
      </c>
      <c r="P167" s="142">
        <v>5.92</v>
      </c>
      <c r="Q167" s="142">
        <v>7.31</v>
      </c>
      <c r="R167" s="168" t="s">
        <v>3485</v>
      </c>
      <c r="S167" s="142">
        <v>38.07</v>
      </c>
      <c r="T167" s="168"/>
      <c r="U167" s="142">
        <v>574</v>
      </c>
      <c r="V167" s="142">
        <v>504</v>
      </c>
      <c r="W167" s="142">
        <v>1.39</v>
      </c>
      <c r="X167" s="168"/>
    </row>
    <row r="168" spans="1:24" ht="16.5" x14ac:dyDescent="0.3">
      <c r="A168" s="168" t="s">
        <v>366</v>
      </c>
      <c r="B168" s="142">
        <v>166</v>
      </c>
      <c r="C168" s="168" t="s">
        <v>29</v>
      </c>
      <c r="D168" s="168" t="s">
        <v>30</v>
      </c>
      <c r="E168" s="142">
        <v>2.74</v>
      </c>
      <c r="F168" s="142">
        <v>0.74</v>
      </c>
      <c r="G168" s="143">
        <v>315300</v>
      </c>
      <c r="H168" s="143">
        <v>857</v>
      </c>
      <c r="I168" s="143">
        <v>1360</v>
      </c>
      <c r="J168" s="142">
        <v>3.21</v>
      </c>
      <c r="K168" s="168" t="s">
        <v>859</v>
      </c>
      <c r="L168" s="142">
        <v>2.56</v>
      </c>
      <c r="M168" s="168" t="s">
        <v>87</v>
      </c>
      <c r="N168" s="142">
        <v>0.88</v>
      </c>
      <c r="O168" s="142">
        <v>25.37</v>
      </c>
      <c r="P168" s="142">
        <v>63.44</v>
      </c>
      <c r="Q168" s="142">
        <v>16.45</v>
      </c>
      <c r="R168" s="168"/>
      <c r="S168" s="142">
        <v>19.7</v>
      </c>
      <c r="T168" s="168"/>
      <c r="U168" s="142">
        <v>11</v>
      </c>
      <c r="V168" s="142">
        <v>35</v>
      </c>
      <c r="W168" s="142">
        <v>0.03</v>
      </c>
      <c r="X168" s="168"/>
    </row>
    <row r="169" spans="1:24" ht="16.5" x14ac:dyDescent="0.3">
      <c r="A169" s="168" t="s">
        <v>367</v>
      </c>
      <c r="B169" s="142">
        <v>167</v>
      </c>
      <c r="C169" s="168" t="s">
        <v>29</v>
      </c>
      <c r="D169" s="168" t="s">
        <v>30</v>
      </c>
      <c r="E169" s="142">
        <v>62.25</v>
      </c>
      <c r="F169" s="142">
        <v>0</v>
      </c>
      <c r="G169" s="143">
        <v>0</v>
      </c>
      <c r="H169" s="143">
        <v>0</v>
      </c>
      <c r="I169" s="143">
        <v>1276</v>
      </c>
      <c r="J169" s="142">
        <v>67.78</v>
      </c>
      <c r="K169" s="168" t="s">
        <v>461</v>
      </c>
      <c r="L169" s="142">
        <v>0.12</v>
      </c>
      <c r="M169" s="168" t="s">
        <v>270</v>
      </c>
      <c r="N169" s="142">
        <v>0.92</v>
      </c>
      <c r="O169" s="142">
        <v>1.75</v>
      </c>
      <c r="P169" s="142">
        <v>1.58</v>
      </c>
      <c r="Q169" s="142">
        <v>17.89</v>
      </c>
      <c r="R169" s="168" t="s">
        <v>363</v>
      </c>
      <c r="S169" s="142">
        <v>21.08</v>
      </c>
      <c r="T169" s="168"/>
      <c r="U169" s="142">
        <v>1054</v>
      </c>
      <c r="V169" s="142">
        <v>1065</v>
      </c>
      <c r="W169" s="142">
        <v>-4.12</v>
      </c>
      <c r="X169" s="168"/>
    </row>
    <row r="170" spans="1:24" ht="16.5" x14ac:dyDescent="0.3">
      <c r="A170" s="168" t="s">
        <v>369</v>
      </c>
      <c r="B170" s="142">
        <v>168</v>
      </c>
      <c r="C170" s="168" t="s">
        <v>29</v>
      </c>
      <c r="D170" s="168" t="s">
        <v>30</v>
      </c>
      <c r="E170" s="142">
        <v>2.1</v>
      </c>
      <c r="F170" s="142">
        <v>3.96</v>
      </c>
      <c r="G170" s="143">
        <v>25821700</v>
      </c>
      <c r="H170" s="143">
        <v>53637</v>
      </c>
      <c r="I170" s="143">
        <v>2469</v>
      </c>
      <c r="J170" s="142">
        <v>28.9</v>
      </c>
      <c r="K170" s="168" t="s">
        <v>68</v>
      </c>
      <c r="M170" s="168" t="s">
        <v>43</v>
      </c>
      <c r="N170" s="142">
        <v>7.0000000000000007E-2</v>
      </c>
      <c r="O170" s="142">
        <v>3.33</v>
      </c>
      <c r="P170" s="142">
        <v>5.14</v>
      </c>
      <c r="Q170" s="142">
        <v>3.38</v>
      </c>
      <c r="R170" s="168" t="s">
        <v>836</v>
      </c>
      <c r="S170" s="142">
        <v>70.77</v>
      </c>
      <c r="T170" s="168"/>
      <c r="U170" s="142">
        <v>832</v>
      </c>
      <c r="V170" s="142">
        <v>861</v>
      </c>
      <c r="W170" s="142">
        <v>-1.42</v>
      </c>
      <c r="X170" s="168"/>
    </row>
    <row r="171" spans="1:24" ht="16.5" x14ac:dyDescent="0.3">
      <c r="A171" s="168" t="s">
        <v>370</v>
      </c>
      <c r="B171" s="142">
        <v>169</v>
      </c>
      <c r="C171" s="168" t="s">
        <v>29</v>
      </c>
      <c r="D171" s="168" t="s">
        <v>30</v>
      </c>
      <c r="E171" s="142">
        <v>8.5500000000000007</v>
      </c>
      <c r="F171" s="142">
        <v>-0.57999999999999996</v>
      </c>
      <c r="G171" s="143">
        <v>3100</v>
      </c>
      <c r="H171" s="143">
        <v>27</v>
      </c>
      <c r="I171" s="143">
        <v>3402</v>
      </c>
      <c r="J171" s="142">
        <v>46.87</v>
      </c>
      <c r="K171" s="168" t="s">
        <v>382</v>
      </c>
      <c r="M171" s="168" t="s">
        <v>145</v>
      </c>
      <c r="N171" s="142">
        <v>0.18</v>
      </c>
      <c r="O171" s="142">
        <v>1.91</v>
      </c>
      <c r="P171" s="142">
        <v>1.65</v>
      </c>
      <c r="Q171" s="142">
        <v>-0.61</v>
      </c>
      <c r="R171" s="168" t="s">
        <v>279</v>
      </c>
      <c r="S171" s="142">
        <v>25.95</v>
      </c>
      <c r="T171" s="168"/>
      <c r="U171" s="142">
        <v>1013</v>
      </c>
      <c r="V171" s="142">
        <v>1019</v>
      </c>
      <c r="W171" s="142">
        <v>-0.41</v>
      </c>
      <c r="X171" s="168"/>
    </row>
    <row r="172" spans="1:24" ht="16.5" x14ac:dyDescent="0.3">
      <c r="A172" s="168" t="s">
        <v>3385</v>
      </c>
      <c r="B172" s="142">
        <v>170</v>
      </c>
      <c r="C172" s="168" t="s">
        <v>35</v>
      </c>
      <c r="D172" s="168" t="s">
        <v>30</v>
      </c>
      <c r="E172" s="142">
        <v>3.16</v>
      </c>
      <c r="F172" s="142">
        <v>1.28</v>
      </c>
      <c r="G172" s="143">
        <v>13002000</v>
      </c>
      <c r="H172" s="143">
        <v>41293</v>
      </c>
      <c r="I172" s="143">
        <v>4045</v>
      </c>
      <c r="J172" s="142">
        <v>27.04</v>
      </c>
      <c r="K172" s="168" t="s">
        <v>449</v>
      </c>
      <c r="M172" s="168"/>
      <c r="N172" s="142">
        <v>0.12</v>
      </c>
      <c r="O172" s="142">
        <v>6.78</v>
      </c>
      <c r="P172" s="142">
        <v>6.57</v>
      </c>
      <c r="Q172" s="142">
        <v>9.66</v>
      </c>
      <c r="R172" s="168"/>
      <c r="S172" s="142">
        <v>46.3</v>
      </c>
      <c r="T172" s="168"/>
      <c r="U172" s="143">
        <v>771</v>
      </c>
      <c r="V172" s="143">
        <v>679</v>
      </c>
      <c r="X172" s="168"/>
    </row>
    <row r="173" spans="1:24" ht="16.5" x14ac:dyDescent="0.3">
      <c r="A173" s="168" t="s">
        <v>372</v>
      </c>
      <c r="B173" s="142">
        <v>171</v>
      </c>
      <c r="C173" s="168" t="s">
        <v>29</v>
      </c>
      <c r="D173" s="168" t="s">
        <v>30</v>
      </c>
      <c r="E173" s="142">
        <v>3.42</v>
      </c>
      <c r="F173" s="142">
        <v>-0.57999999999999996</v>
      </c>
      <c r="G173" s="143">
        <v>2513100</v>
      </c>
      <c r="H173" s="143">
        <v>8599</v>
      </c>
      <c r="I173" s="143">
        <v>2155</v>
      </c>
      <c r="J173" s="142">
        <v>10.35</v>
      </c>
      <c r="K173" s="168" t="s">
        <v>132</v>
      </c>
      <c r="M173" s="168"/>
      <c r="N173" s="142">
        <v>0.33</v>
      </c>
      <c r="O173" s="142">
        <v>8.76</v>
      </c>
      <c r="P173" s="142">
        <v>13.33</v>
      </c>
      <c r="Q173" s="142">
        <v>9.34</v>
      </c>
      <c r="R173" s="168"/>
      <c r="S173" s="142">
        <v>54.63</v>
      </c>
      <c r="T173" s="168"/>
      <c r="U173" s="142">
        <v>336</v>
      </c>
      <c r="V173" s="142">
        <v>338</v>
      </c>
      <c r="W173" s="142">
        <v>0.4</v>
      </c>
      <c r="X173" s="168"/>
    </row>
    <row r="174" spans="1:24" ht="16.5" x14ac:dyDescent="0.3">
      <c r="A174" s="168" t="s">
        <v>374</v>
      </c>
      <c r="B174" s="142">
        <v>172</v>
      </c>
      <c r="C174" s="168" t="s">
        <v>29</v>
      </c>
      <c r="D174" s="168" t="s">
        <v>30</v>
      </c>
      <c r="E174" s="142">
        <v>3.88</v>
      </c>
      <c r="F174" s="142">
        <v>1.04</v>
      </c>
      <c r="G174" s="143">
        <v>167300</v>
      </c>
      <c r="H174" s="143">
        <v>648</v>
      </c>
      <c r="I174" s="143">
        <v>1117</v>
      </c>
      <c r="K174" s="168" t="s">
        <v>66</v>
      </c>
      <c r="M174" s="168" t="s">
        <v>99</v>
      </c>
      <c r="N174" s="142">
        <v>0</v>
      </c>
      <c r="O174" s="142">
        <v>-0.59</v>
      </c>
      <c r="P174" s="142">
        <v>-4.62</v>
      </c>
      <c r="Q174" s="142">
        <v>-4.41</v>
      </c>
      <c r="R174" s="168" t="s">
        <v>333</v>
      </c>
      <c r="S174" s="142">
        <v>33.99</v>
      </c>
      <c r="T174" s="168"/>
      <c r="X174" s="168"/>
    </row>
    <row r="175" spans="1:24" ht="16.5" x14ac:dyDescent="0.3">
      <c r="A175" s="168" t="s">
        <v>376</v>
      </c>
      <c r="B175" s="142">
        <v>173</v>
      </c>
      <c r="C175" s="168" t="s">
        <v>29</v>
      </c>
      <c r="D175" s="168" t="s">
        <v>30</v>
      </c>
      <c r="E175" s="142">
        <v>3.04</v>
      </c>
      <c r="F175" s="142">
        <v>0</v>
      </c>
      <c r="G175" s="143">
        <v>15224700</v>
      </c>
      <c r="H175" s="143">
        <v>46016</v>
      </c>
      <c r="I175" s="143">
        <v>27742</v>
      </c>
      <c r="J175" s="142">
        <v>16.350000000000001</v>
      </c>
      <c r="K175" s="168" t="s">
        <v>911</v>
      </c>
      <c r="M175" s="168" t="s">
        <v>67</v>
      </c>
      <c r="N175" s="142">
        <v>0.18</v>
      </c>
      <c r="O175" s="142">
        <v>23.87</v>
      </c>
      <c r="P175" s="142">
        <v>31.77</v>
      </c>
      <c r="Q175" s="142">
        <v>20.28</v>
      </c>
      <c r="R175" s="168" t="s">
        <v>3486</v>
      </c>
      <c r="S175" s="142">
        <v>41.04</v>
      </c>
      <c r="T175" s="168"/>
      <c r="U175" s="142">
        <v>268</v>
      </c>
      <c r="V175" s="142">
        <v>259</v>
      </c>
      <c r="W175" s="142">
        <v>-2.15</v>
      </c>
      <c r="X175" s="168"/>
    </row>
    <row r="176" spans="1:24" ht="16.5" x14ac:dyDescent="0.3">
      <c r="A176" s="168" t="s">
        <v>377</v>
      </c>
      <c r="B176" s="142">
        <v>174</v>
      </c>
      <c r="C176" s="168" t="s">
        <v>29</v>
      </c>
      <c r="D176" s="168" t="s">
        <v>30</v>
      </c>
      <c r="E176" s="142">
        <v>0.62</v>
      </c>
      <c r="F176" s="142">
        <v>5.08</v>
      </c>
      <c r="G176" s="143">
        <v>151627600</v>
      </c>
      <c r="H176" s="143">
        <v>93721</v>
      </c>
      <c r="I176" s="143">
        <v>3340</v>
      </c>
      <c r="J176" s="142">
        <v>28.46</v>
      </c>
      <c r="K176" s="168" t="s">
        <v>121</v>
      </c>
      <c r="M176" s="168" t="s">
        <v>99</v>
      </c>
      <c r="N176" s="142">
        <v>0.02</v>
      </c>
      <c r="O176" s="142">
        <v>5.18</v>
      </c>
      <c r="P176" s="142">
        <v>4.6399999999999997</v>
      </c>
      <c r="Q176" s="142">
        <v>9.61</v>
      </c>
      <c r="R176" s="168" t="s">
        <v>272</v>
      </c>
      <c r="S176" s="142">
        <v>29.21</v>
      </c>
      <c r="T176" s="168"/>
      <c r="U176" s="142">
        <v>861</v>
      </c>
      <c r="V176" s="142">
        <v>789</v>
      </c>
      <c r="W176" s="142">
        <v>-19.23</v>
      </c>
      <c r="X176" s="168"/>
    </row>
    <row r="177" spans="1:24" ht="16.5" x14ac:dyDescent="0.3">
      <c r="A177" s="168" t="s">
        <v>378</v>
      </c>
      <c r="B177" s="142">
        <v>175</v>
      </c>
      <c r="C177" s="168" t="s">
        <v>29</v>
      </c>
      <c r="D177" s="168" t="s">
        <v>30</v>
      </c>
      <c r="E177" s="142">
        <v>16.899999999999999</v>
      </c>
      <c r="F177" s="142">
        <v>0</v>
      </c>
      <c r="G177" s="143">
        <v>195200</v>
      </c>
      <c r="H177" s="143">
        <v>3302</v>
      </c>
      <c r="I177" s="143">
        <v>5372</v>
      </c>
      <c r="J177" s="142">
        <v>29.76</v>
      </c>
      <c r="K177" s="168" t="s">
        <v>151</v>
      </c>
      <c r="M177" s="168" t="s">
        <v>25</v>
      </c>
      <c r="N177" s="142">
        <v>0.56999999999999995</v>
      </c>
      <c r="O177" s="142">
        <v>5.62</v>
      </c>
      <c r="P177" s="142">
        <v>3.97</v>
      </c>
      <c r="Q177" s="142">
        <v>-0.71</v>
      </c>
      <c r="R177" s="168" t="s">
        <v>3487</v>
      </c>
      <c r="S177" s="142">
        <v>24.02</v>
      </c>
      <c r="T177" s="168"/>
      <c r="U177" s="142">
        <v>875</v>
      </c>
      <c r="V177" s="142">
        <v>761</v>
      </c>
      <c r="W177" s="142">
        <v>-0.33</v>
      </c>
      <c r="X177" s="168"/>
    </row>
    <row r="178" spans="1:24" ht="16.5" x14ac:dyDescent="0.3">
      <c r="A178" s="168" t="s">
        <v>379</v>
      </c>
      <c r="B178" s="142">
        <v>176</v>
      </c>
      <c r="C178" s="168" t="s">
        <v>29</v>
      </c>
      <c r="D178" s="168" t="s">
        <v>30</v>
      </c>
      <c r="E178" s="142">
        <v>414</v>
      </c>
      <c r="F178" s="142">
        <v>-0.96</v>
      </c>
      <c r="G178" s="143">
        <v>943100</v>
      </c>
      <c r="H178" s="143">
        <v>391181</v>
      </c>
      <c r="I178" s="143">
        <v>516416</v>
      </c>
      <c r="J178" s="142">
        <v>81.89</v>
      </c>
      <c r="K178" s="168" t="s">
        <v>3609</v>
      </c>
      <c r="M178" s="168" t="s">
        <v>380</v>
      </c>
      <c r="N178" s="142">
        <v>4.96</v>
      </c>
      <c r="O178" s="142">
        <v>10.48</v>
      </c>
      <c r="P178" s="142">
        <v>16.16</v>
      </c>
      <c r="Q178" s="142">
        <v>7.51</v>
      </c>
      <c r="R178" s="168" t="s">
        <v>229</v>
      </c>
      <c r="S178" s="142">
        <v>22.35</v>
      </c>
      <c r="T178" s="168"/>
      <c r="U178" s="142">
        <v>705</v>
      </c>
      <c r="V178" s="142">
        <v>716</v>
      </c>
      <c r="W178" s="142">
        <v>-5.01</v>
      </c>
      <c r="X178" s="168"/>
    </row>
    <row r="179" spans="1:24" ht="16.5" x14ac:dyDescent="0.3">
      <c r="A179" s="168" t="s">
        <v>381</v>
      </c>
      <c r="B179" s="142">
        <v>177</v>
      </c>
      <c r="C179" s="168" t="s">
        <v>29</v>
      </c>
      <c r="D179" s="168" t="s">
        <v>30</v>
      </c>
      <c r="E179" s="142">
        <v>3.8</v>
      </c>
      <c r="F179" s="142">
        <v>4.4000000000000004</v>
      </c>
      <c r="G179" s="143">
        <v>18819000</v>
      </c>
      <c r="H179" s="143">
        <v>70507</v>
      </c>
      <c r="I179" s="143">
        <v>2775</v>
      </c>
      <c r="J179" s="142">
        <v>29.93</v>
      </c>
      <c r="K179" s="168" t="s">
        <v>100</v>
      </c>
      <c r="M179" s="168"/>
      <c r="N179" s="142">
        <v>0.12</v>
      </c>
      <c r="O179" s="142">
        <v>3.04</v>
      </c>
      <c r="P179" s="142">
        <v>2.0699999999999998</v>
      </c>
      <c r="Q179" s="142">
        <v>1.4</v>
      </c>
      <c r="R179" s="168"/>
      <c r="S179" s="142">
        <v>66.790000000000006</v>
      </c>
      <c r="T179" s="168"/>
      <c r="U179" s="142">
        <v>924</v>
      </c>
      <c r="V179" s="142">
        <v>893</v>
      </c>
      <c r="W179" s="142">
        <v>-0.76</v>
      </c>
      <c r="X179" s="168"/>
    </row>
    <row r="180" spans="1:24" ht="16.5" x14ac:dyDescent="0.3">
      <c r="A180" s="168" t="s">
        <v>383</v>
      </c>
      <c r="B180" s="142">
        <v>178</v>
      </c>
      <c r="C180" s="168" t="s">
        <v>35</v>
      </c>
      <c r="D180" s="168" t="s">
        <v>30</v>
      </c>
      <c r="E180" s="142">
        <v>1.23</v>
      </c>
      <c r="F180" s="142">
        <v>0</v>
      </c>
      <c r="G180" s="143">
        <v>766200</v>
      </c>
      <c r="H180" s="143">
        <v>943</v>
      </c>
      <c r="I180" s="143">
        <v>1033</v>
      </c>
      <c r="K180" s="168" t="s">
        <v>3401</v>
      </c>
      <c r="M180" s="168" t="s">
        <v>43</v>
      </c>
      <c r="N180" s="142">
        <v>0</v>
      </c>
      <c r="O180" s="142">
        <v>-0.02</v>
      </c>
      <c r="P180" s="142">
        <v>-0.68</v>
      </c>
      <c r="Q180" s="142">
        <v>-7.91</v>
      </c>
      <c r="R180" s="168" t="s">
        <v>162</v>
      </c>
      <c r="S180" s="142">
        <v>24.84</v>
      </c>
      <c r="T180" s="168"/>
      <c r="X180" s="168"/>
    </row>
    <row r="181" spans="1:24" ht="16.5" x14ac:dyDescent="0.3">
      <c r="A181" s="168" t="s">
        <v>385</v>
      </c>
      <c r="B181" s="142">
        <v>179</v>
      </c>
      <c r="C181" s="168" t="s">
        <v>29</v>
      </c>
      <c r="D181" s="168" t="s">
        <v>158</v>
      </c>
      <c r="E181" s="142">
        <v>0.65</v>
      </c>
      <c r="F181" s="142">
        <v>-2.99</v>
      </c>
      <c r="G181" s="143">
        <v>26699300</v>
      </c>
      <c r="H181" s="143">
        <v>17381</v>
      </c>
      <c r="I181" s="143">
        <v>1050</v>
      </c>
      <c r="K181" s="168" t="s">
        <v>3584</v>
      </c>
      <c r="M181" s="168"/>
      <c r="N181" s="142">
        <v>0</v>
      </c>
      <c r="O181" s="142">
        <v>-32.32</v>
      </c>
      <c r="P181" s="142">
        <v>-63</v>
      </c>
      <c r="Q181" s="142">
        <v>-33.83</v>
      </c>
      <c r="R181" s="168"/>
      <c r="S181" s="142">
        <v>50.26</v>
      </c>
      <c r="T181" s="168"/>
      <c r="X181" s="168"/>
    </row>
    <row r="182" spans="1:24" ht="16.5" x14ac:dyDescent="0.3">
      <c r="A182" s="168" t="s">
        <v>386</v>
      </c>
      <c r="B182" s="142">
        <v>180</v>
      </c>
      <c r="C182" s="168" t="s">
        <v>35</v>
      </c>
      <c r="D182" s="168" t="s">
        <v>30</v>
      </c>
      <c r="E182" s="142">
        <v>27.5</v>
      </c>
      <c r="F182" s="142">
        <v>0</v>
      </c>
      <c r="G182" s="143">
        <v>5539500</v>
      </c>
      <c r="H182" s="143">
        <v>153305</v>
      </c>
      <c r="I182" s="143">
        <v>12100</v>
      </c>
      <c r="J182" s="142">
        <v>91.44</v>
      </c>
      <c r="K182" s="168" t="s">
        <v>3610</v>
      </c>
      <c r="M182" s="168"/>
      <c r="N182" s="142">
        <v>0.34</v>
      </c>
      <c r="O182" s="142">
        <v>15.34</v>
      </c>
      <c r="P182" s="142">
        <v>16.329999999999998</v>
      </c>
      <c r="Q182" s="142">
        <v>15.1</v>
      </c>
      <c r="R182" s="168"/>
      <c r="S182" s="142">
        <v>31.08</v>
      </c>
      <c r="T182" s="168"/>
      <c r="U182" s="142">
        <v>701</v>
      </c>
      <c r="V182" s="142">
        <v>619</v>
      </c>
      <c r="X182" s="168"/>
    </row>
    <row r="183" spans="1:24" ht="16.5" x14ac:dyDescent="0.3">
      <c r="A183" s="168" t="s">
        <v>387</v>
      </c>
      <c r="B183" s="142">
        <v>181</v>
      </c>
      <c r="C183" s="168" t="s">
        <v>46</v>
      </c>
      <c r="D183" s="168" t="s">
        <v>30</v>
      </c>
      <c r="E183" s="142">
        <v>11.6</v>
      </c>
      <c r="F183" s="142">
        <v>0</v>
      </c>
      <c r="G183" s="143">
        <v>276800</v>
      </c>
      <c r="H183" s="143">
        <v>3211</v>
      </c>
      <c r="I183" s="143">
        <v>13702</v>
      </c>
      <c r="J183" s="142">
        <v>27.37</v>
      </c>
      <c r="K183" s="168" t="s">
        <v>343</v>
      </c>
      <c r="M183" s="168" t="s">
        <v>53</v>
      </c>
      <c r="N183" s="142">
        <v>0.42</v>
      </c>
      <c r="O183" s="142">
        <v>5.73</v>
      </c>
      <c r="P183" s="142">
        <v>4.75</v>
      </c>
      <c r="Q183" s="142">
        <v>30.11</v>
      </c>
      <c r="R183" s="168"/>
      <c r="S183" s="142">
        <v>25.34</v>
      </c>
      <c r="T183" s="168"/>
      <c r="U183" s="142">
        <v>837</v>
      </c>
      <c r="V183" s="142">
        <v>735</v>
      </c>
      <c r="X183" s="168"/>
    </row>
    <row r="184" spans="1:24" ht="16.5" x14ac:dyDescent="0.3">
      <c r="A184" s="168" t="s">
        <v>388</v>
      </c>
      <c r="B184" s="142">
        <v>182</v>
      </c>
      <c r="C184" s="168" t="s">
        <v>29</v>
      </c>
      <c r="D184" s="168" t="s">
        <v>30</v>
      </c>
      <c r="E184" s="142">
        <v>11.8</v>
      </c>
      <c r="F184" s="142">
        <v>0.85</v>
      </c>
      <c r="G184" s="143">
        <v>8596900</v>
      </c>
      <c r="H184" s="143">
        <v>102551</v>
      </c>
      <c r="I184" s="143">
        <v>4838</v>
      </c>
      <c r="K184" s="168" t="s">
        <v>3412</v>
      </c>
      <c r="M184" s="168"/>
      <c r="N184" s="142">
        <v>0</v>
      </c>
      <c r="O184" s="142">
        <v>12.84</v>
      </c>
      <c r="P184" s="142">
        <v>-1.02</v>
      </c>
      <c r="Q184" s="142">
        <v>-1.26</v>
      </c>
      <c r="R184" s="168"/>
      <c r="S184" s="142">
        <v>59.49</v>
      </c>
      <c r="T184" s="168"/>
      <c r="X184" s="168"/>
    </row>
    <row r="185" spans="1:24" ht="16.5" x14ac:dyDescent="0.3">
      <c r="A185" s="168" t="s">
        <v>389</v>
      </c>
      <c r="B185" s="142">
        <v>183</v>
      </c>
      <c r="C185" s="168" t="s">
        <v>46</v>
      </c>
      <c r="D185" s="168" t="s">
        <v>30</v>
      </c>
      <c r="E185" s="142">
        <v>22.9</v>
      </c>
      <c r="F185" s="142">
        <v>0</v>
      </c>
      <c r="G185" s="143">
        <v>4802900</v>
      </c>
      <c r="H185" s="143">
        <v>110374</v>
      </c>
      <c r="I185" s="143">
        <v>55468</v>
      </c>
      <c r="J185" s="142">
        <v>32.340000000000003</v>
      </c>
      <c r="K185" s="168" t="s">
        <v>3437</v>
      </c>
      <c r="M185" s="168" t="s">
        <v>99</v>
      </c>
      <c r="N185" s="142">
        <v>0.7</v>
      </c>
      <c r="O185" s="142">
        <v>10.210000000000001</v>
      </c>
      <c r="P185" s="142">
        <v>19.52</v>
      </c>
      <c r="Q185" s="142">
        <v>7.98</v>
      </c>
      <c r="R185" s="168" t="s">
        <v>67</v>
      </c>
      <c r="S185" s="142">
        <v>22.21</v>
      </c>
      <c r="T185" s="168"/>
      <c r="U185" s="142">
        <v>527</v>
      </c>
      <c r="V185" s="142">
        <v>603</v>
      </c>
      <c r="X185" s="168"/>
    </row>
    <row r="186" spans="1:24" ht="16.5" x14ac:dyDescent="0.3">
      <c r="A186" s="168" t="s">
        <v>3387</v>
      </c>
      <c r="B186" s="142">
        <v>184</v>
      </c>
      <c r="C186" s="168" t="s">
        <v>35</v>
      </c>
      <c r="D186" s="168" t="s">
        <v>30</v>
      </c>
      <c r="E186" s="142">
        <v>9.0500000000000007</v>
      </c>
      <c r="F186" s="142">
        <v>0.56000000000000005</v>
      </c>
      <c r="G186" s="143">
        <v>1503600</v>
      </c>
      <c r="H186" s="143">
        <v>13615</v>
      </c>
      <c r="I186" s="143">
        <v>0</v>
      </c>
      <c r="K186" s="168" t="s">
        <v>137</v>
      </c>
      <c r="M186" s="168" t="s">
        <v>137</v>
      </c>
      <c r="N186" s="142">
        <v>0</v>
      </c>
      <c r="O186" s="142">
        <v>10.119999999999999</v>
      </c>
      <c r="P186" s="142">
        <v>24.48</v>
      </c>
      <c r="Q186" s="142">
        <v>7.57</v>
      </c>
      <c r="R186" s="168" t="s">
        <v>137</v>
      </c>
      <c r="S186" s="142">
        <v>26.04</v>
      </c>
      <c r="T186" s="168"/>
      <c r="X186" s="168"/>
    </row>
    <row r="187" spans="1:24" ht="16.5" x14ac:dyDescent="0.3">
      <c r="A187" s="168" t="s">
        <v>390</v>
      </c>
      <c r="B187" s="142">
        <v>185</v>
      </c>
      <c r="C187" s="168" t="s">
        <v>29</v>
      </c>
      <c r="D187" s="168" t="s">
        <v>30</v>
      </c>
      <c r="E187" s="142">
        <v>8.75</v>
      </c>
      <c r="F187" s="142">
        <v>-1.69</v>
      </c>
      <c r="G187" s="143">
        <v>1362900</v>
      </c>
      <c r="H187" s="143">
        <v>11960</v>
      </c>
      <c r="I187" s="143">
        <v>7482</v>
      </c>
      <c r="J187" s="142">
        <v>12.71</v>
      </c>
      <c r="K187" s="168" t="s">
        <v>594</v>
      </c>
      <c r="M187" s="168" t="s">
        <v>392</v>
      </c>
      <c r="N187" s="142">
        <v>0.69</v>
      </c>
      <c r="O187" s="142">
        <v>20.85</v>
      </c>
      <c r="P187" s="142">
        <v>30.16</v>
      </c>
      <c r="Q187" s="142">
        <v>13.3</v>
      </c>
      <c r="R187" s="168" t="s">
        <v>1169</v>
      </c>
      <c r="S187" s="142">
        <v>34.590000000000003</v>
      </c>
      <c r="T187" s="168"/>
      <c r="U187" s="142">
        <v>203</v>
      </c>
      <c r="V187" s="142">
        <v>206</v>
      </c>
      <c r="W187" s="142">
        <v>0.83</v>
      </c>
      <c r="X187" s="168"/>
    </row>
    <row r="188" spans="1:24" ht="16.5" x14ac:dyDescent="0.3">
      <c r="A188" s="168" t="s">
        <v>394</v>
      </c>
      <c r="B188" s="142">
        <v>186</v>
      </c>
      <c r="C188" s="168" t="s">
        <v>29</v>
      </c>
      <c r="D188" s="168" t="s">
        <v>30</v>
      </c>
      <c r="E188" s="142">
        <v>44.75</v>
      </c>
      <c r="F188" s="142">
        <v>-0.56000000000000005</v>
      </c>
      <c r="G188" s="143">
        <v>3105700</v>
      </c>
      <c r="H188" s="143">
        <v>139054</v>
      </c>
      <c r="I188" s="143">
        <v>105960</v>
      </c>
      <c r="J188" s="142">
        <v>31.08</v>
      </c>
      <c r="K188" s="168" t="s">
        <v>3388</v>
      </c>
      <c r="M188" s="168" t="s">
        <v>395</v>
      </c>
      <c r="N188" s="142">
        <v>1.46</v>
      </c>
      <c r="O188" s="142">
        <v>4.1399999999999997</v>
      </c>
      <c r="P188" s="142">
        <v>15.74</v>
      </c>
      <c r="Q188" s="144">
        <v>5.32</v>
      </c>
      <c r="R188" s="168" t="s">
        <v>3490</v>
      </c>
      <c r="S188" s="142">
        <v>29.26</v>
      </c>
      <c r="T188" s="168"/>
      <c r="U188" s="142">
        <v>580</v>
      </c>
      <c r="V188" s="142">
        <v>855</v>
      </c>
      <c r="W188" s="142">
        <v>-0.21</v>
      </c>
      <c r="X188" s="168"/>
    </row>
    <row r="189" spans="1:24" ht="16.5" x14ac:dyDescent="0.3">
      <c r="A189" s="168" t="s">
        <v>396</v>
      </c>
      <c r="B189" s="142">
        <v>187</v>
      </c>
      <c r="C189" s="168" t="s">
        <v>46</v>
      </c>
      <c r="D189" s="168" t="s">
        <v>30</v>
      </c>
      <c r="E189" s="142">
        <v>28</v>
      </c>
      <c r="F189" s="142">
        <v>0</v>
      </c>
      <c r="G189" s="143">
        <v>0</v>
      </c>
      <c r="H189" s="143">
        <v>0</v>
      </c>
      <c r="I189" s="143">
        <v>280</v>
      </c>
      <c r="J189" s="142">
        <v>17.89</v>
      </c>
      <c r="K189" s="168" t="s">
        <v>371</v>
      </c>
      <c r="M189" s="168" t="s">
        <v>105</v>
      </c>
      <c r="N189" s="142">
        <v>1.57</v>
      </c>
      <c r="O189" s="142">
        <v>3.75</v>
      </c>
      <c r="P189" s="142">
        <v>4.17</v>
      </c>
      <c r="Q189" s="142">
        <v>7.35</v>
      </c>
      <c r="R189" s="168" t="s">
        <v>86</v>
      </c>
      <c r="S189" s="142">
        <v>26.7</v>
      </c>
      <c r="T189" s="168"/>
      <c r="U189" s="142">
        <v>731</v>
      </c>
      <c r="V189" s="142">
        <v>718</v>
      </c>
      <c r="W189" s="142">
        <v>-1.4</v>
      </c>
      <c r="X189" s="168"/>
    </row>
    <row r="190" spans="1:24" ht="16.5" x14ac:dyDescent="0.3">
      <c r="A190" s="168" t="s">
        <v>397</v>
      </c>
      <c r="B190" s="142">
        <v>188</v>
      </c>
      <c r="C190" s="168" t="s">
        <v>29</v>
      </c>
      <c r="D190" s="168" t="s">
        <v>30</v>
      </c>
      <c r="E190" s="142">
        <v>9.35</v>
      </c>
      <c r="F190" s="142">
        <v>1.08</v>
      </c>
      <c r="G190" s="143">
        <v>33100</v>
      </c>
      <c r="H190" s="143">
        <v>309</v>
      </c>
      <c r="I190" s="143">
        <v>7948</v>
      </c>
      <c r="K190" s="168" t="s">
        <v>251</v>
      </c>
      <c r="M190" s="168"/>
      <c r="N190" s="142">
        <v>0</v>
      </c>
      <c r="O190" s="142">
        <v>-1.1000000000000001</v>
      </c>
      <c r="P190" s="142">
        <v>-20.23</v>
      </c>
      <c r="Q190" s="142">
        <v>-36.770000000000003</v>
      </c>
      <c r="R190" s="168"/>
      <c r="S190" s="142">
        <v>26.81</v>
      </c>
      <c r="T190" s="168"/>
      <c r="X190" s="168"/>
    </row>
    <row r="191" spans="1:24" ht="16.5" x14ac:dyDescent="0.3">
      <c r="A191" s="168" t="s">
        <v>398</v>
      </c>
      <c r="B191" s="142">
        <v>189</v>
      </c>
      <c r="C191" s="168" t="s">
        <v>29</v>
      </c>
      <c r="D191" s="168" t="s">
        <v>158</v>
      </c>
      <c r="E191" s="142">
        <v>0.61</v>
      </c>
      <c r="F191" s="142">
        <v>0</v>
      </c>
      <c r="G191" s="143">
        <v>1428500</v>
      </c>
      <c r="H191" s="143">
        <v>870</v>
      </c>
      <c r="I191" s="143">
        <v>873</v>
      </c>
      <c r="K191" s="168" t="s">
        <v>930</v>
      </c>
      <c r="M191" s="168"/>
      <c r="N191" s="142">
        <v>0</v>
      </c>
      <c r="O191" s="142">
        <v>-4.03</v>
      </c>
      <c r="P191" s="142">
        <v>-5.86</v>
      </c>
      <c r="Q191" s="142">
        <v>-21.12</v>
      </c>
      <c r="R191" s="168"/>
      <c r="S191" s="142">
        <v>42.61</v>
      </c>
      <c r="T191" s="168"/>
      <c r="X191" s="168"/>
    </row>
    <row r="192" spans="1:24" ht="16.5" x14ac:dyDescent="0.3">
      <c r="A192" s="168" t="s">
        <v>399</v>
      </c>
      <c r="B192" s="142">
        <v>190</v>
      </c>
      <c r="C192" s="168" t="s">
        <v>29</v>
      </c>
      <c r="D192" s="168" t="s">
        <v>30</v>
      </c>
      <c r="E192" s="142">
        <v>96.25</v>
      </c>
      <c r="F192" s="142">
        <v>-1.28</v>
      </c>
      <c r="G192" s="143">
        <v>12940600</v>
      </c>
      <c r="H192" s="143">
        <v>1247062</v>
      </c>
      <c r="I192" s="143">
        <v>359013</v>
      </c>
      <c r="J192" s="142">
        <v>61.31</v>
      </c>
      <c r="K192" s="168" t="s">
        <v>3445</v>
      </c>
      <c r="M192" s="168" t="s">
        <v>142</v>
      </c>
      <c r="N192" s="142">
        <v>1.53</v>
      </c>
      <c r="O192" s="142">
        <v>8.86</v>
      </c>
      <c r="P192" s="142">
        <v>19.88</v>
      </c>
      <c r="Q192" s="142">
        <v>27.82</v>
      </c>
      <c r="R192" s="168" t="s">
        <v>715</v>
      </c>
      <c r="S192" s="142">
        <v>40.369999999999997</v>
      </c>
      <c r="T192" s="168"/>
      <c r="U192" s="142">
        <v>619</v>
      </c>
      <c r="V192" s="142">
        <v>737</v>
      </c>
      <c r="W192" s="142">
        <v>2.77</v>
      </c>
      <c r="X192" s="168"/>
    </row>
    <row r="193" spans="1:24" ht="16.5" x14ac:dyDescent="0.3">
      <c r="A193" s="168" t="s">
        <v>400</v>
      </c>
      <c r="B193" s="142">
        <v>191</v>
      </c>
      <c r="C193" s="168" t="s">
        <v>29</v>
      </c>
      <c r="D193" s="168" t="s">
        <v>30</v>
      </c>
      <c r="E193" s="142">
        <v>1.67</v>
      </c>
      <c r="F193" s="142">
        <v>2.4500000000000002</v>
      </c>
      <c r="G193" s="143">
        <v>918300</v>
      </c>
      <c r="H193" s="143">
        <v>1515</v>
      </c>
      <c r="I193" s="143">
        <v>946</v>
      </c>
      <c r="K193" s="168" t="s">
        <v>277</v>
      </c>
      <c r="M193" s="168"/>
      <c r="N193" s="142">
        <v>0</v>
      </c>
      <c r="O193" s="142">
        <v>-19.559999999999999</v>
      </c>
      <c r="P193" s="142">
        <v>-21.75</v>
      </c>
      <c r="Q193" s="142">
        <v>-8.49</v>
      </c>
      <c r="R193" s="168"/>
      <c r="S193" s="142">
        <v>39.409999999999997</v>
      </c>
      <c r="T193" s="168"/>
      <c r="X193" s="168"/>
    </row>
    <row r="194" spans="1:24" ht="16.5" x14ac:dyDescent="0.3">
      <c r="A194" s="168" t="s">
        <v>402</v>
      </c>
      <c r="B194" s="142">
        <v>192</v>
      </c>
      <c r="C194" s="168" t="s">
        <v>29</v>
      </c>
      <c r="D194" s="168" t="s">
        <v>30</v>
      </c>
      <c r="E194" s="142">
        <v>9.4</v>
      </c>
      <c r="F194" s="142">
        <v>0</v>
      </c>
      <c r="G194" s="143">
        <v>1683000</v>
      </c>
      <c r="H194" s="143">
        <v>15826</v>
      </c>
      <c r="I194" s="143">
        <v>15639</v>
      </c>
      <c r="J194" s="142">
        <v>15.1</v>
      </c>
      <c r="K194" s="168" t="s">
        <v>42</v>
      </c>
      <c r="M194" s="168" t="s">
        <v>73</v>
      </c>
      <c r="N194" s="142">
        <v>0.62</v>
      </c>
      <c r="O194" s="142">
        <v>6.38</v>
      </c>
      <c r="P194" s="142">
        <v>9.49</v>
      </c>
      <c r="Q194" s="142">
        <v>24.81</v>
      </c>
      <c r="R194" s="168" t="s">
        <v>955</v>
      </c>
      <c r="S194" s="142">
        <v>41.08</v>
      </c>
      <c r="T194" s="168"/>
      <c r="U194" s="142">
        <v>524</v>
      </c>
      <c r="V194" s="142">
        <v>536</v>
      </c>
      <c r="W194" s="142">
        <v>-1.55</v>
      </c>
      <c r="X194" s="168"/>
    </row>
    <row r="195" spans="1:24" ht="16.5" x14ac:dyDescent="0.3">
      <c r="A195" s="168" t="s">
        <v>404</v>
      </c>
      <c r="B195" s="142">
        <v>193</v>
      </c>
      <c r="C195" s="168" t="s">
        <v>29</v>
      </c>
      <c r="D195" s="168" t="s">
        <v>30</v>
      </c>
      <c r="E195" s="142">
        <v>1.92</v>
      </c>
      <c r="F195" s="142">
        <v>1.05</v>
      </c>
      <c r="G195" s="143">
        <v>5590200</v>
      </c>
      <c r="H195" s="143">
        <v>10699</v>
      </c>
      <c r="I195" s="143">
        <v>1842</v>
      </c>
      <c r="J195" s="142">
        <v>45.43</v>
      </c>
      <c r="K195" s="168" t="s">
        <v>108</v>
      </c>
      <c r="M195" s="168" t="s">
        <v>99</v>
      </c>
      <c r="N195" s="142">
        <v>0.04</v>
      </c>
      <c r="O195" s="142">
        <v>5.0199999999999996</v>
      </c>
      <c r="P195" s="142">
        <v>3.11</v>
      </c>
      <c r="Q195" s="142">
        <v>3.1</v>
      </c>
      <c r="R195" s="168" t="s">
        <v>769</v>
      </c>
      <c r="S195" s="142">
        <v>49.74</v>
      </c>
      <c r="T195" s="168"/>
      <c r="U195" s="142">
        <v>983</v>
      </c>
      <c r="V195" s="142">
        <v>880</v>
      </c>
      <c r="W195" s="142">
        <v>-5.38</v>
      </c>
      <c r="X195" s="168"/>
    </row>
    <row r="196" spans="1:24" ht="16.5" x14ac:dyDescent="0.3">
      <c r="A196" s="168" t="s">
        <v>405</v>
      </c>
      <c r="B196" s="142">
        <v>194</v>
      </c>
      <c r="C196" s="168" t="s">
        <v>29</v>
      </c>
      <c r="D196" s="168" t="s">
        <v>30</v>
      </c>
      <c r="E196" s="142">
        <v>3.58</v>
      </c>
      <c r="F196" s="142">
        <v>5.29</v>
      </c>
      <c r="G196" s="143">
        <v>72561000</v>
      </c>
      <c r="H196" s="143">
        <v>256016</v>
      </c>
      <c r="I196" s="143">
        <v>3970</v>
      </c>
      <c r="J196" s="142">
        <v>26.72</v>
      </c>
      <c r="K196" s="168" t="s">
        <v>441</v>
      </c>
      <c r="M196" s="168" t="s">
        <v>87</v>
      </c>
      <c r="N196" s="142">
        <v>0.13</v>
      </c>
      <c r="O196" s="142">
        <v>5.83</v>
      </c>
      <c r="P196" s="142">
        <v>8.5299999999999994</v>
      </c>
      <c r="Q196" s="142">
        <v>23.01</v>
      </c>
      <c r="R196" s="168" t="s">
        <v>897</v>
      </c>
      <c r="S196" s="142">
        <v>48.5</v>
      </c>
      <c r="T196" s="168"/>
      <c r="U196" s="142">
        <v>712</v>
      </c>
      <c r="V196" s="142">
        <v>717</v>
      </c>
      <c r="W196" s="142">
        <v>0.28999999999999998</v>
      </c>
      <c r="X196" s="168"/>
    </row>
    <row r="197" spans="1:24" ht="16.5" x14ac:dyDescent="0.3">
      <c r="A197" s="168" t="s">
        <v>406</v>
      </c>
      <c r="B197" s="142">
        <v>195</v>
      </c>
      <c r="C197" s="168" t="s">
        <v>29</v>
      </c>
      <c r="D197" s="168" t="s">
        <v>30</v>
      </c>
      <c r="E197" s="142">
        <v>2.1800000000000002</v>
      </c>
      <c r="F197" s="142">
        <v>17.84</v>
      </c>
      <c r="G197" s="143">
        <v>551958600</v>
      </c>
      <c r="H197" s="143">
        <v>1128535</v>
      </c>
      <c r="I197" s="143">
        <v>6060</v>
      </c>
      <c r="J197" s="142">
        <v>27.06</v>
      </c>
      <c r="K197" s="168" t="s">
        <v>3418</v>
      </c>
      <c r="M197" s="168"/>
      <c r="N197" s="142">
        <v>0.08</v>
      </c>
      <c r="O197" s="142">
        <v>16.72</v>
      </c>
      <c r="P197" s="142">
        <v>14.15</v>
      </c>
      <c r="Q197" s="142">
        <v>91.64</v>
      </c>
      <c r="R197" s="168"/>
      <c r="S197" s="142">
        <v>32.11</v>
      </c>
      <c r="T197" s="168"/>
      <c r="U197" s="142">
        <v>582</v>
      </c>
      <c r="V197" s="142">
        <v>436</v>
      </c>
      <c r="W197" s="142">
        <v>344.62</v>
      </c>
      <c r="X197" s="168"/>
    </row>
    <row r="198" spans="1:24" ht="16.5" x14ac:dyDescent="0.3">
      <c r="A198" s="168" t="s">
        <v>407</v>
      </c>
      <c r="B198" s="142">
        <v>196</v>
      </c>
      <c r="C198" s="168" t="s">
        <v>29</v>
      </c>
      <c r="D198" s="168" t="s">
        <v>158</v>
      </c>
      <c r="E198" s="142">
        <v>0.2</v>
      </c>
      <c r="F198" s="142">
        <v>5.26</v>
      </c>
      <c r="G198" s="143">
        <v>137713300</v>
      </c>
      <c r="H198" s="143">
        <v>27046</v>
      </c>
      <c r="I198" s="143">
        <v>7996</v>
      </c>
      <c r="J198" s="142">
        <v>9.52</v>
      </c>
      <c r="K198" s="168" t="s">
        <v>3594</v>
      </c>
      <c r="M198" s="168"/>
      <c r="N198" s="142">
        <v>0.02</v>
      </c>
      <c r="O198" s="142">
        <v>46.56</v>
      </c>
      <c r="P198" s="142">
        <v>148.08000000000001</v>
      </c>
      <c r="Q198" s="142">
        <v>44.63</v>
      </c>
      <c r="R198" s="168"/>
      <c r="S198" s="142">
        <v>54.81</v>
      </c>
      <c r="T198" s="168"/>
      <c r="U198" s="142">
        <v>87</v>
      </c>
      <c r="V198" s="142">
        <v>92</v>
      </c>
      <c r="W198" s="142">
        <v>-0.12</v>
      </c>
      <c r="X198" s="168"/>
    </row>
    <row r="199" spans="1:24" ht="16.5" x14ac:dyDescent="0.3">
      <c r="A199" s="168" t="s">
        <v>408</v>
      </c>
      <c r="B199" s="142">
        <v>197</v>
      </c>
      <c r="C199" s="168" t="s">
        <v>29</v>
      </c>
      <c r="D199" s="168" t="s">
        <v>30</v>
      </c>
      <c r="E199" s="142">
        <v>173</v>
      </c>
      <c r="F199" s="142">
        <v>-0.56999999999999995</v>
      </c>
      <c r="G199" s="143">
        <v>764700</v>
      </c>
      <c r="H199" s="143">
        <v>132604</v>
      </c>
      <c r="I199" s="143">
        <v>91078</v>
      </c>
      <c r="J199" s="142">
        <v>18.309999999999999</v>
      </c>
      <c r="K199" s="168" t="s">
        <v>335</v>
      </c>
      <c r="M199" s="168" t="s">
        <v>409</v>
      </c>
      <c r="N199" s="142">
        <v>9.4499999999999993</v>
      </c>
      <c r="O199" s="142">
        <v>5.67</v>
      </c>
      <c r="P199" s="142">
        <v>4.63</v>
      </c>
      <c r="Q199" s="142">
        <v>12.18</v>
      </c>
      <c r="R199" s="168" t="s">
        <v>3426</v>
      </c>
      <c r="S199" s="142">
        <v>50</v>
      </c>
      <c r="T199" s="168"/>
      <c r="U199" s="142">
        <v>729</v>
      </c>
      <c r="V199" s="142">
        <v>628</v>
      </c>
      <c r="W199" s="142">
        <v>0.42</v>
      </c>
      <c r="X199" s="168"/>
    </row>
    <row r="200" spans="1:24" ht="16.5" x14ac:dyDescent="0.3">
      <c r="A200" s="168" t="s">
        <v>411</v>
      </c>
      <c r="B200" s="142">
        <v>198</v>
      </c>
      <c r="C200" s="168" t="s">
        <v>29</v>
      </c>
      <c r="D200" s="168" t="s">
        <v>30</v>
      </c>
      <c r="E200" s="142">
        <v>7.8</v>
      </c>
      <c r="F200" s="142">
        <v>3.31</v>
      </c>
      <c r="G200" s="143">
        <v>1708500</v>
      </c>
      <c r="H200" s="143">
        <v>13179</v>
      </c>
      <c r="I200" s="143">
        <v>4680</v>
      </c>
      <c r="J200" s="142">
        <v>15.58</v>
      </c>
      <c r="K200" s="168" t="s">
        <v>3420</v>
      </c>
      <c r="M200" s="168" t="s">
        <v>129</v>
      </c>
      <c r="N200" s="142">
        <v>0.5</v>
      </c>
      <c r="O200" s="142">
        <v>32.76</v>
      </c>
      <c r="P200" s="142">
        <v>33.69</v>
      </c>
      <c r="Q200" s="142">
        <v>28.74</v>
      </c>
      <c r="R200" s="168" t="s">
        <v>116</v>
      </c>
      <c r="S200" s="142">
        <v>52.36</v>
      </c>
      <c r="T200" s="168"/>
      <c r="U200" s="142">
        <v>245</v>
      </c>
      <c r="V200" s="142">
        <v>221</v>
      </c>
      <c r="W200" s="142">
        <v>0.53</v>
      </c>
      <c r="X200" s="168"/>
    </row>
    <row r="201" spans="1:24" ht="16.5" x14ac:dyDescent="0.3">
      <c r="A201" s="168" t="s">
        <v>413</v>
      </c>
      <c r="B201" s="142">
        <v>199</v>
      </c>
      <c r="C201" s="168" t="s">
        <v>29</v>
      </c>
      <c r="D201" s="168" t="s">
        <v>30</v>
      </c>
      <c r="E201" s="142">
        <v>0.3</v>
      </c>
      <c r="F201" s="142">
        <v>7.14</v>
      </c>
      <c r="G201" s="143">
        <v>442738800</v>
      </c>
      <c r="H201" s="143">
        <v>128277</v>
      </c>
      <c r="I201" s="143">
        <v>2530</v>
      </c>
      <c r="J201" s="142">
        <v>37.01</v>
      </c>
      <c r="K201" s="168" t="s">
        <v>368</v>
      </c>
      <c r="M201" s="168"/>
      <c r="N201" s="142">
        <v>0.01</v>
      </c>
      <c r="O201" s="142">
        <v>2.4500000000000002</v>
      </c>
      <c r="P201" s="142">
        <v>3.09</v>
      </c>
      <c r="Q201" s="142">
        <v>2.94</v>
      </c>
      <c r="R201" s="168"/>
      <c r="S201" s="142">
        <v>30.99</v>
      </c>
      <c r="T201" s="168"/>
      <c r="U201" s="142">
        <v>956</v>
      </c>
      <c r="V201" s="142">
        <v>972</v>
      </c>
      <c r="W201" s="142">
        <v>-1.38</v>
      </c>
      <c r="X201" s="168"/>
    </row>
    <row r="202" spans="1:24" ht="16.5" x14ac:dyDescent="0.3">
      <c r="A202" s="168" t="s">
        <v>414</v>
      </c>
      <c r="B202" s="142">
        <v>200</v>
      </c>
      <c r="C202" s="168" t="s">
        <v>29</v>
      </c>
      <c r="D202" s="168" t="s">
        <v>30</v>
      </c>
      <c r="E202" s="142">
        <v>6.15</v>
      </c>
      <c r="F202" s="142">
        <v>7.89</v>
      </c>
      <c r="G202" s="143">
        <v>9711400</v>
      </c>
      <c r="H202" s="143">
        <v>58479</v>
      </c>
      <c r="I202" s="143">
        <v>5735</v>
      </c>
      <c r="J202" s="142">
        <v>20.5</v>
      </c>
      <c r="K202" s="168" t="s">
        <v>421</v>
      </c>
      <c r="M202" s="168" t="s">
        <v>37</v>
      </c>
      <c r="N202" s="142">
        <v>0.3</v>
      </c>
      <c r="O202" s="142">
        <v>6.1</v>
      </c>
      <c r="P202" s="142">
        <v>7.98</v>
      </c>
      <c r="Q202" s="142">
        <v>20.010000000000002</v>
      </c>
      <c r="R202" s="168" t="s">
        <v>3441</v>
      </c>
      <c r="S202" s="142">
        <v>36.39</v>
      </c>
      <c r="T202" s="168"/>
      <c r="U202" s="142">
        <v>656</v>
      </c>
      <c r="V202" s="142">
        <v>629</v>
      </c>
      <c r="W202" s="142">
        <v>0.46</v>
      </c>
      <c r="X202" s="168"/>
    </row>
    <row r="203" spans="1:24" ht="16.5" x14ac:dyDescent="0.3">
      <c r="A203" s="168" t="s">
        <v>416</v>
      </c>
      <c r="B203" s="142">
        <v>201</v>
      </c>
      <c r="C203" s="168" t="s">
        <v>29</v>
      </c>
      <c r="D203" s="168" t="s">
        <v>30</v>
      </c>
      <c r="E203" s="142">
        <v>12.3</v>
      </c>
      <c r="F203" s="142">
        <v>0.82</v>
      </c>
      <c r="G203" s="143">
        <v>6622700</v>
      </c>
      <c r="H203" s="143">
        <v>81029</v>
      </c>
      <c r="I203" s="143">
        <v>34440</v>
      </c>
      <c r="J203" s="142">
        <v>20.14</v>
      </c>
      <c r="K203" s="168" t="s">
        <v>3493</v>
      </c>
      <c r="M203" s="168" t="s">
        <v>26</v>
      </c>
      <c r="N203" s="142">
        <v>0.61</v>
      </c>
      <c r="O203" s="142">
        <v>12.22</v>
      </c>
      <c r="P203" s="142">
        <v>15.5</v>
      </c>
      <c r="Q203" s="142">
        <v>14.47</v>
      </c>
      <c r="R203" s="168" t="s">
        <v>3401</v>
      </c>
      <c r="S203" s="142">
        <v>25.95</v>
      </c>
      <c r="T203" s="168"/>
      <c r="U203" s="142">
        <v>467</v>
      </c>
      <c r="V203" s="142">
        <v>426</v>
      </c>
      <c r="W203" s="142">
        <v>-5.1100000000000003</v>
      </c>
      <c r="X203" s="168"/>
    </row>
    <row r="204" spans="1:24" ht="16.5" x14ac:dyDescent="0.3">
      <c r="A204" s="168" t="s">
        <v>418</v>
      </c>
      <c r="B204" s="142">
        <v>202</v>
      </c>
      <c r="C204" s="168" t="s">
        <v>29</v>
      </c>
      <c r="D204" s="168" t="s">
        <v>30</v>
      </c>
      <c r="E204" s="142">
        <v>2.94</v>
      </c>
      <c r="F204" s="142">
        <v>0</v>
      </c>
      <c r="G204" s="143">
        <v>4060300</v>
      </c>
      <c r="H204" s="143">
        <v>11879</v>
      </c>
      <c r="I204" s="143">
        <v>13323</v>
      </c>
      <c r="K204" s="168" t="s">
        <v>60</v>
      </c>
      <c r="M204" s="168"/>
      <c r="N204" s="142">
        <v>0</v>
      </c>
      <c r="O204" s="142">
        <v>-8.1300000000000008</v>
      </c>
      <c r="P204" s="142">
        <v>-42.52</v>
      </c>
      <c r="Q204" s="142">
        <v>-207.82</v>
      </c>
      <c r="R204" s="168"/>
      <c r="S204" s="142">
        <v>61.32</v>
      </c>
      <c r="T204" s="168"/>
      <c r="X204" s="168"/>
    </row>
    <row r="205" spans="1:24" ht="16.5" x14ac:dyDescent="0.3">
      <c r="A205" s="168" t="s">
        <v>419</v>
      </c>
      <c r="B205" s="142">
        <v>203</v>
      </c>
      <c r="C205" s="168" t="s">
        <v>29</v>
      </c>
      <c r="D205" s="168" t="s">
        <v>30</v>
      </c>
      <c r="E205" s="142">
        <v>7.65</v>
      </c>
      <c r="F205" s="142">
        <v>-1.29</v>
      </c>
      <c r="G205" s="143">
        <v>10995400</v>
      </c>
      <c r="H205" s="143">
        <v>84517</v>
      </c>
      <c r="I205" s="143">
        <v>26476</v>
      </c>
      <c r="J205" s="142">
        <v>6.46</v>
      </c>
      <c r="K205" s="168" t="s">
        <v>210</v>
      </c>
      <c r="M205" s="168"/>
      <c r="N205" s="142">
        <v>1.19</v>
      </c>
      <c r="O205" s="142">
        <v>8.52</v>
      </c>
      <c r="P205" s="142">
        <v>26.07</v>
      </c>
      <c r="Q205" s="142">
        <v>3.06</v>
      </c>
      <c r="R205" s="168"/>
      <c r="S205" s="142">
        <v>34.01</v>
      </c>
      <c r="T205" s="168"/>
      <c r="U205" s="142">
        <v>106</v>
      </c>
      <c r="V205" s="142">
        <v>284</v>
      </c>
      <c r="W205" s="142">
        <v>-3.9</v>
      </c>
      <c r="X205" s="168"/>
    </row>
    <row r="206" spans="1:24" ht="16.5" x14ac:dyDescent="0.3">
      <c r="A206" s="168" t="s">
        <v>420</v>
      </c>
      <c r="B206" s="142">
        <v>204</v>
      </c>
      <c r="C206" s="168" t="s">
        <v>46</v>
      </c>
      <c r="D206" s="168" t="s">
        <v>30</v>
      </c>
      <c r="E206" s="142">
        <v>0.56000000000000005</v>
      </c>
      <c r="F206" s="142">
        <v>7.69</v>
      </c>
      <c r="G206" s="143">
        <v>131922000</v>
      </c>
      <c r="H206" s="143">
        <v>72848</v>
      </c>
      <c r="I206" s="143">
        <v>2812</v>
      </c>
      <c r="J206" s="142">
        <v>71.489999999999995</v>
      </c>
      <c r="K206" s="168" t="s">
        <v>311</v>
      </c>
      <c r="M206" s="168" t="s">
        <v>99</v>
      </c>
      <c r="N206" s="142">
        <v>0.01</v>
      </c>
      <c r="O206" s="142">
        <v>1.19</v>
      </c>
      <c r="P206" s="142">
        <v>0.81</v>
      </c>
      <c r="Q206" s="142">
        <v>-0.83</v>
      </c>
      <c r="R206" s="168" t="s">
        <v>135</v>
      </c>
      <c r="S206" s="142">
        <v>39.65</v>
      </c>
      <c r="T206" s="168"/>
      <c r="U206" s="142">
        <v>1079</v>
      </c>
      <c r="V206" s="142">
        <v>1094</v>
      </c>
      <c r="W206" s="142">
        <v>10.74</v>
      </c>
      <c r="X206" s="168"/>
    </row>
    <row r="207" spans="1:24" ht="16.5" x14ac:dyDescent="0.3">
      <c r="A207" s="168" t="s">
        <v>422</v>
      </c>
      <c r="B207" s="142">
        <v>205</v>
      </c>
      <c r="C207" s="168" t="s">
        <v>46</v>
      </c>
      <c r="D207" s="168" t="s">
        <v>30</v>
      </c>
      <c r="E207" s="142">
        <v>2.96</v>
      </c>
      <c r="F207" s="142">
        <v>-0.67</v>
      </c>
      <c r="G207" s="143">
        <v>17892800</v>
      </c>
      <c r="H207" s="143">
        <v>53028</v>
      </c>
      <c r="I207" s="143">
        <v>6630</v>
      </c>
      <c r="J207" s="142">
        <v>29.47</v>
      </c>
      <c r="K207" s="168" t="s">
        <v>365</v>
      </c>
      <c r="M207" s="168"/>
      <c r="N207" s="142">
        <v>0.1</v>
      </c>
      <c r="O207" s="142">
        <v>7.59</v>
      </c>
      <c r="P207" s="142">
        <v>8.65</v>
      </c>
      <c r="Q207" s="142">
        <v>30</v>
      </c>
      <c r="R207" s="168"/>
      <c r="S207" s="142">
        <v>33.85</v>
      </c>
      <c r="T207" s="168"/>
      <c r="U207" s="142">
        <v>729</v>
      </c>
      <c r="V207" s="142">
        <v>670</v>
      </c>
      <c r="X207" s="168"/>
    </row>
    <row r="208" spans="1:24" ht="16.5" x14ac:dyDescent="0.3">
      <c r="A208" s="168" t="s">
        <v>423</v>
      </c>
      <c r="B208" s="142">
        <v>206</v>
      </c>
      <c r="C208" s="168" t="s">
        <v>29</v>
      </c>
      <c r="D208" s="168" t="s">
        <v>30</v>
      </c>
      <c r="E208" s="142">
        <v>1.75</v>
      </c>
      <c r="F208" s="142">
        <v>4.17</v>
      </c>
      <c r="G208" s="143">
        <v>2242200</v>
      </c>
      <c r="H208" s="143">
        <v>3850</v>
      </c>
      <c r="I208" s="143">
        <v>980</v>
      </c>
      <c r="J208" s="142">
        <v>21.71</v>
      </c>
      <c r="K208" s="168" t="s">
        <v>330</v>
      </c>
      <c r="M208" s="168" t="s">
        <v>67</v>
      </c>
      <c r="N208" s="142">
        <v>0.08</v>
      </c>
      <c r="O208" s="142">
        <v>4.6399999999999997</v>
      </c>
      <c r="P208" s="142">
        <v>5.21</v>
      </c>
      <c r="Q208" s="142">
        <v>2.58</v>
      </c>
      <c r="R208" s="168" t="s">
        <v>178</v>
      </c>
      <c r="S208" s="142">
        <v>43.09</v>
      </c>
      <c r="T208" s="168"/>
      <c r="U208" s="142">
        <v>750</v>
      </c>
      <c r="V208" s="142">
        <v>731</v>
      </c>
      <c r="W208" s="142">
        <v>-0.3</v>
      </c>
      <c r="X208" s="168"/>
    </row>
    <row r="209" spans="1:24" ht="16.5" x14ac:dyDescent="0.3">
      <c r="A209" s="168" t="s">
        <v>425</v>
      </c>
      <c r="B209" s="142">
        <v>207</v>
      </c>
      <c r="C209" s="168" t="s">
        <v>29</v>
      </c>
      <c r="D209" s="168" t="s">
        <v>30</v>
      </c>
      <c r="E209" s="142">
        <v>0.55000000000000004</v>
      </c>
      <c r="F209" s="142">
        <v>19.57</v>
      </c>
      <c r="G209" s="143">
        <v>1420624300</v>
      </c>
      <c r="H209" s="143">
        <v>778385</v>
      </c>
      <c r="I209" s="143">
        <v>2137</v>
      </c>
      <c r="J209" s="142">
        <v>40.56</v>
      </c>
      <c r="K209" s="168" t="s">
        <v>335</v>
      </c>
      <c r="M209" s="168"/>
      <c r="N209" s="142">
        <v>0.01</v>
      </c>
      <c r="O209" s="142">
        <v>5.24</v>
      </c>
      <c r="P209" s="142">
        <v>2</v>
      </c>
      <c r="Q209" s="142">
        <v>-0.44</v>
      </c>
      <c r="R209" s="168"/>
      <c r="S209" s="142">
        <v>62.74</v>
      </c>
      <c r="T209" s="168"/>
      <c r="U209" s="142">
        <v>983</v>
      </c>
      <c r="V209" s="142">
        <v>848</v>
      </c>
      <c r="W209" s="142">
        <v>-12.93</v>
      </c>
      <c r="X209" s="168"/>
    </row>
    <row r="210" spans="1:24" ht="16.5" x14ac:dyDescent="0.3">
      <c r="A210" s="168" t="s">
        <v>426</v>
      </c>
      <c r="B210" s="142">
        <v>208</v>
      </c>
      <c r="C210" s="168" t="s">
        <v>46</v>
      </c>
      <c r="D210" s="168" t="s">
        <v>30</v>
      </c>
      <c r="E210" s="142">
        <v>21.3</v>
      </c>
      <c r="F210" s="142">
        <v>0.95</v>
      </c>
      <c r="G210" s="143">
        <v>5100</v>
      </c>
      <c r="H210" s="143">
        <v>109</v>
      </c>
      <c r="I210" s="143">
        <v>375</v>
      </c>
      <c r="J210" s="142">
        <v>27.89</v>
      </c>
      <c r="K210" s="168" t="s">
        <v>175</v>
      </c>
      <c r="M210" s="168"/>
      <c r="N210" s="142">
        <v>0.76</v>
      </c>
      <c r="O210" s="142">
        <v>1.23</v>
      </c>
      <c r="P210" s="142">
        <v>1.23</v>
      </c>
      <c r="Q210" s="142">
        <v>3.03</v>
      </c>
      <c r="R210" s="168"/>
      <c r="S210" s="142">
        <v>24.82</v>
      </c>
      <c r="T210" s="168"/>
      <c r="U210" s="142">
        <v>920</v>
      </c>
      <c r="V210" s="142">
        <v>944</v>
      </c>
      <c r="W210" s="142">
        <v>0.11</v>
      </c>
      <c r="X210" s="168"/>
    </row>
    <row r="211" spans="1:24" ht="16.5" x14ac:dyDescent="0.3">
      <c r="A211" s="168" t="s">
        <v>428</v>
      </c>
      <c r="B211" s="142">
        <v>209</v>
      </c>
      <c r="C211" s="168" t="s">
        <v>46</v>
      </c>
      <c r="D211" s="168" t="s">
        <v>30</v>
      </c>
      <c r="E211" s="142">
        <v>1.1499999999999999</v>
      </c>
      <c r="F211" s="142">
        <v>-2.54</v>
      </c>
      <c r="G211" s="143">
        <v>3040400</v>
      </c>
      <c r="H211" s="143">
        <v>3534</v>
      </c>
      <c r="I211" s="143">
        <v>707</v>
      </c>
      <c r="K211" s="168" t="s">
        <v>229</v>
      </c>
      <c r="M211" s="168"/>
      <c r="N211" s="142">
        <v>0</v>
      </c>
      <c r="O211" s="142">
        <v>-5.44</v>
      </c>
      <c r="P211" s="142">
        <v>-6.03</v>
      </c>
      <c r="Q211" s="142">
        <v>-25.02</v>
      </c>
      <c r="R211" s="168"/>
      <c r="S211" s="142">
        <v>51.66</v>
      </c>
      <c r="T211" s="168"/>
      <c r="X211" s="168"/>
    </row>
    <row r="212" spans="1:24" ht="16.5" x14ac:dyDescent="0.3">
      <c r="A212" s="168" t="s">
        <v>429</v>
      </c>
      <c r="B212" s="142">
        <v>210</v>
      </c>
      <c r="C212" s="168" t="s">
        <v>29</v>
      </c>
      <c r="D212" s="168" t="s">
        <v>30</v>
      </c>
      <c r="E212" s="142">
        <v>196</v>
      </c>
      <c r="F212" s="142">
        <v>0</v>
      </c>
      <c r="G212" s="143">
        <v>0</v>
      </c>
      <c r="H212" s="143">
        <v>0</v>
      </c>
      <c r="I212" s="143">
        <v>1543</v>
      </c>
      <c r="J212" s="142">
        <v>21.16</v>
      </c>
      <c r="K212" s="168" t="s">
        <v>64</v>
      </c>
      <c r="M212" s="168" t="s">
        <v>430</v>
      </c>
      <c r="N212" s="142">
        <v>9.26</v>
      </c>
      <c r="O212" s="142">
        <v>5.43</v>
      </c>
      <c r="P212" s="142">
        <v>5.46</v>
      </c>
      <c r="Q212" s="142">
        <v>7.71</v>
      </c>
      <c r="R212" s="168" t="s">
        <v>201</v>
      </c>
      <c r="S212" s="142">
        <v>22.08</v>
      </c>
      <c r="T212" s="168"/>
      <c r="U212" s="142">
        <v>739</v>
      </c>
      <c r="V212" s="142">
        <v>678</v>
      </c>
      <c r="W212" s="142">
        <v>-23.78</v>
      </c>
      <c r="X212" s="168"/>
    </row>
    <row r="213" spans="1:24" ht="16.5" x14ac:dyDescent="0.3">
      <c r="A213" s="168" t="s">
        <v>432</v>
      </c>
      <c r="B213" s="142">
        <v>211</v>
      </c>
      <c r="C213" s="168" t="s">
        <v>29</v>
      </c>
      <c r="D213" s="168" t="s">
        <v>30</v>
      </c>
      <c r="E213" s="142">
        <v>1.72</v>
      </c>
      <c r="F213" s="142">
        <v>0.57999999999999996</v>
      </c>
      <c r="G213" s="143">
        <v>1893600</v>
      </c>
      <c r="H213" s="143">
        <v>3287</v>
      </c>
      <c r="I213" s="143">
        <v>619</v>
      </c>
      <c r="J213" s="142">
        <v>44.79</v>
      </c>
      <c r="K213" s="168" t="s">
        <v>373</v>
      </c>
      <c r="L213" s="142">
        <v>0.15</v>
      </c>
      <c r="M213" s="168"/>
      <c r="N213" s="142">
        <v>0.04</v>
      </c>
      <c r="O213" s="142">
        <v>3.31</v>
      </c>
      <c r="P213" s="142">
        <v>3.37</v>
      </c>
      <c r="Q213" s="142">
        <v>2.88</v>
      </c>
      <c r="R213" s="168"/>
      <c r="S213" s="142">
        <v>27.13</v>
      </c>
      <c r="T213" s="168"/>
      <c r="U213" s="142">
        <v>975</v>
      </c>
      <c r="V213" s="142">
        <v>954</v>
      </c>
      <c r="W213" s="142">
        <v>3.55</v>
      </c>
      <c r="X213" s="168"/>
    </row>
    <row r="214" spans="1:24" ht="16.5" x14ac:dyDescent="0.3">
      <c r="A214" s="168" t="s">
        <v>433</v>
      </c>
      <c r="B214" s="142">
        <v>212</v>
      </c>
      <c r="C214" s="168" t="s">
        <v>29</v>
      </c>
      <c r="D214" s="168" t="s">
        <v>30</v>
      </c>
      <c r="E214" s="142">
        <v>31</v>
      </c>
      <c r="F214" s="142">
        <v>-1.59</v>
      </c>
      <c r="G214" s="143">
        <v>1500</v>
      </c>
      <c r="H214" s="143">
        <v>47</v>
      </c>
      <c r="I214" s="143">
        <v>1488</v>
      </c>
      <c r="J214" s="142">
        <v>6.99</v>
      </c>
      <c r="K214" s="168" t="s">
        <v>401</v>
      </c>
      <c r="L214" s="142">
        <v>0.96</v>
      </c>
      <c r="M214" s="168"/>
      <c r="N214" s="142">
        <v>4.43</v>
      </c>
      <c r="O214" s="142">
        <v>8.6300000000000008</v>
      </c>
      <c r="P214" s="142">
        <v>13.26</v>
      </c>
      <c r="Q214" s="142">
        <v>3.27</v>
      </c>
      <c r="R214" s="168" t="s">
        <v>3393</v>
      </c>
      <c r="S214" s="142">
        <v>25.54</v>
      </c>
      <c r="T214" s="168"/>
      <c r="U214" s="142">
        <v>285</v>
      </c>
      <c r="V214" s="142">
        <v>287</v>
      </c>
      <c r="W214" s="142">
        <v>-1.02</v>
      </c>
      <c r="X214" s="168"/>
    </row>
    <row r="215" spans="1:24" ht="16.5" x14ac:dyDescent="0.3">
      <c r="A215" s="168" t="s">
        <v>434</v>
      </c>
      <c r="B215" s="142">
        <v>213</v>
      </c>
      <c r="C215" s="168" t="s">
        <v>29</v>
      </c>
      <c r="D215" s="168" t="s">
        <v>30</v>
      </c>
      <c r="E215" s="142">
        <v>2.2599999999999998</v>
      </c>
      <c r="F215" s="142">
        <v>0</v>
      </c>
      <c r="G215" s="143">
        <v>3555500</v>
      </c>
      <c r="H215" s="143">
        <v>8123</v>
      </c>
      <c r="I215" s="143">
        <v>2260</v>
      </c>
      <c r="K215" s="168" t="s">
        <v>225</v>
      </c>
      <c r="M215" s="168"/>
      <c r="N215" s="142">
        <v>0</v>
      </c>
      <c r="O215" s="142">
        <v>-4.87</v>
      </c>
      <c r="P215" s="142">
        <v>-5.24</v>
      </c>
      <c r="Q215" s="142">
        <v>-11.06</v>
      </c>
      <c r="R215" s="168" t="s">
        <v>226</v>
      </c>
      <c r="S215" s="142">
        <v>36.979999999999997</v>
      </c>
      <c r="T215" s="168"/>
      <c r="X215" s="168"/>
    </row>
    <row r="216" spans="1:24" ht="16.5" x14ac:dyDescent="0.3">
      <c r="A216" s="168" t="s">
        <v>436</v>
      </c>
      <c r="B216" s="142">
        <v>214</v>
      </c>
      <c r="C216" s="168" t="s">
        <v>29</v>
      </c>
      <c r="D216" s="168" t="s">
        <v>30</v>
      </c>
      <c r="E216" s="142">
        <v>4.34</v>
      </c>
      <c r="F216" s="142">
        <v>-0.46</v>
      </c>
      <c r="G216" s="143">
        <v>2417300</v>
      </c>
      <c r="H216" s="143">
        <v>10663</v>
      </c>
      <c r="I216" s="143">
        <v>1501</v>
      </c>
      <c r="K216" s="168" t="s">
        <v>327</v>
      </c>
      <c r="M216" s="168" t="s">
        <v>155</v>
      </c>
      <c r="N216" s="142">
        <v>0</v>
      </c>
      <c r="O216" s="142">
        <v>0.24</v>
      </c>
      <c r="P216" s="142">
        <v>-1.41</v>
      </c>
      <c r="Q216" s="142">
        <v>-3.97</v>
      </c>
      <c r="R216" s="168" t="s">
        <v>3494</v>
      </c>
      <c r="S216" s="142">
        <v>48.17</v>
      </c>
      <c r="T216" s="168"/>
      <c r="X216" s="168"/>
    </row>
    <row r="217" spans="1:24" ht="16.5" x14ac:dyDescent="0.3">
      <c r="A217" s="168" t="s">
        <v>438</v>
      </c>
      <c r="B217" s="142">
        <v>215</v>
      </c>
      <c r="C217" s="168" t="s">
        <v>46</v>
      </c>
      <c r="D217" s="168" t="s">
        <v>30</v>
      </c>
      <c r="E217" s="142">
        <v>19.899999999999999</v>
      </c>
      <c r="F217" s="142">
        <v>-1.49</v>
      </c>
      <c r="G217" s="143">
        <v>1411700</v>
      </c>
      <c r="H217" s="143">
        <v>28148</v>
      </c>
      <c r="I217" s="143">
        <v>19104</v>
      </c>
      <c r="J217" s="142">
        <v>25.8</v>
      </c>
      <c r="K217" s="168" t="s">
        <v>3495</v>
      </c>
      <c r="M217" s="168" t="s">
        <v>155</v>
      </c>
      <c r="N217" s="142">
        <v>0.78</v>
      </c>
      <c r="O217" s="142">
        <v>14.32</v>
      </c>
      <c r="P217" s="142">
        <v>55.48</v>
      </c>
      <c r="Q217" s="142">
        <v>10.93</v>
      </c>
      <c r="R217" s="168" t="s">
        <v>340</v>
      </c>
      <c r="S217" s="142">
        <v>33.35</v>
      </c>
      <c r="T217" s="168"/>
      <c r="U217" s="142">
        <v>346</v>
      </c>
      <c r="V217" s="142">
        <v>443</v>
      </c>
      <c r="W217" s="142">
        <v>9.75</v>
      </c>
      <c r="X217" s="168"/>
    </row>
    <row r="218" spans="1:24" ht="16.5" x14ac:dyDescent="0.3">
      <c r="A218" s="168" t="s">
        <v>440</v>
      </c>
      <c r="B218" s="142">
        <v>216</v>
      </c>
      <c r="C218" s="168" t="s">
        <v>29</v>
      </c>
      <c r="D218" s="168" t="s">
        <v>30</v>
      </c>
      <c r="E218" s="142">
        <v>3.42</v>
      </c>
      <c r="F218" s="142">
        <v>0.59</v>
      </c>
      <c r="G218" s="143">
        <v>1296000</v>
      </c>
      <c r="H218" s="143">
        <v>4427</v>
      </c>
      <c r="I218" s="143">
        <v>5175</v>
      </c>
      <c r="J218" s="142">
        <v>26.03</v>
      </c>
      <c r="K218" s="168" t="s">
        <v>587</v>
      </c>
      <c r="M218" s="168" t="s">
        <v>71</v>
      </c>
      <c r="N218" s="142">
        <v>0.15</v>
      </c>
      <c r="O218" s="142">
        <v>8.75</v>
      </c>
      <c r="P218" s="142">
        <v>13.28</v>
      </c>
      <c r="Q218" s="142">
        <v>12.45</v>
      </c>
      <c r="R218" s="168" t="s">
        <v>151</v>
      </c>
      <c r="S218" s="142">
        <v>20.3</v>
      </c>
      <c r="T218" s="168"/>
      <c r="U218" s="142">
        <v>554</v>
      </c>
      <c r="V218" s="142">
        <v>554</v>
      </c>
      <c r="W218" s="142">
        <v>3.1</v>
      </c>
      <c r="X218" s="168"/>
    </row>
    <row r="219" spans="1:24" ht="16.5" x14ac:dyDescent="0.3">
      <c r="A219" s="168" t="s">
        <v>443</v>
      </c>
      <c r="B219" s="142">
        <v>217</v>
      </c>
      <c r="C219" s="168" t="s">
        <v>29</v>
      </c>
      <c r="D219" s="168" t="s">
        <v>30</v>
      </c>
      <c r="E219" s="142">
        <v>12.4</v>
      </c>
      <c r="F219" s="142">
        <v>0</v>
      </c>
      <c r="G219" s="143">
        <v>151500</v>
      </c>
      <c r="H219" s="143">
        <v>1875</v>
      </c>
      <c r="I219" s="143">
        <v>28759</v>
      </c>
      <c r="J219" s="142">
        <v>17.98</v>
      </c>
      <c r="K219" s="168" t="s">
        <v>258</v>
      </c>
      <c r="M219" s="168" t="s">
        <v>175</v>
      </c>
      <c r="N219" s="142">
        <v>0.68</v>
      </c>
      <c r="O219" s="142">
        <v>3.14</v>
      </c>
      <c r="P219" s="142">
        <v>4.76</v>
      </c>
      <c r="Q219" s="142">
        <v>9.9700000000000006</v>
      </c>
      <c r="R219" s="168" t="s">
        <v>948</v>
      </c>
      <c r="S219" s="142">
        <v>16.7</v>
      </c>
      <c r="T219" s="168"/>
      <c r="U219" s="142">
        <v>723</v>
      </c>
      <c r="V219" s="142">
        <v>745</v>
      </c>
      <c r="W219" s="142">
        <v>-10.94</v>
      </c>
      <c r="X219" s="168"/>
    </row>
    <row r="220" spans="1:24" ht="16.5" x14ac:dyDescent="0.3">
      <c r="A220" s="168" t="s">
        <v>444</v>
      </c>
      <c r="B220" s="142">
        <v>218</v>
      </c>
      <c r="C220" s="168" t="s">
        <v>29</v>
      </c>
      <c r="D220" s="168" t="s">
        <v>30</v>
      </c>
      <c r="E220" s="142">
        <v>11.6</v>
      </c>
      <c r="F220" s="142">
        <v>0</v>
      </c>
      <c r="G220" s="143">
        <v>3095600</v>
      </c>
      <c r="H220" s="143">
        <v>36103</v>
      </c>
      <c r="I220" s="143">
        <v>9048</v>
      </c>
      <c r="J220" s="142">
        <v>19.989999999999998</v>
      </c>
      <c r="K220" s="168" t="s">
        <v>3536</v>
      </c>
      <c r="M220" s="168" t="s">
        <v>185</v>
      </c>
      <c r="N220" s="142">
        <v>0.56999999999999995</v>
      </c>
      <c r="O220" s="142">
        <v>17.22</v>
      </c>
      <c r="P220" s="142">
        <v>41.42</v>
      </c>
      <c r="Q220" s="142">
        <v>14.26</v>
      </c>
      <c r="R220" s="168" t="s">
        <v>188</v>
      </c>
      <c r="S220" s="142">
        <v>34.770000000000003</v>
      </c>
      <c r="T220" s="168"/>
      <c r="U220" s="142">
        <v>299</v>
      </c>
      <c r="V220" s="142">
        <v>350</v>
      </c>
      <c r="W220" s="142">
        <v>0.89</v>
      </c>
      <c r="X220" s="168"/>
    </row>
    <row r="221" spans="1:24" ht="16.5" x14ac:dyDescent="0.3">
      <c r="A221" s="168" t="s">
        <v>445</v>
      </c>
      <c r="B221" s="142">
        <v>219</v>
      </c>
      <c r="C221" s="168" t="s">
        <v>29</v>
      </c>
      <c r="D221" s="168" t="s">
        <v>30</v>
      </c>
      <c r="E221" s="142">
        <v>9.1999999999999993</v>
      </c>
      <c r="F221" s="142">
        <v>10.18</v>
      </c>
      <c r="G221" s="143">
        <v>119764600</v>
      </c>
      <c r="H221" s="143">
        <v>1092264</v>
      </c>
      <c r="I221" s="143">
        <v>5349</v>
      </c>
      <c r="J221" s="142">
        <v>18.87</v>
      </c>
      <c r="K221" s="168" t="s">
        <v>346</v>
      </c>
      <c r="M221" s="168" t="s">
        <v>150</v>
      </c>
      <c r="N221" s="142">
        <v>0.45</v>
      </c>
      <c r="O221" s="142">
        <v>6.5</v>
      </c>
      <c r="P221" s="142">
        <v>10.37</v>
      </c>
      <c r="Q221" s="142">
        <v>12.5</v>
      </c>
      <c r="R221" s="168" t="s">
        <v>769</v>
      </c>
      <c r="S221" s="142">
        <v>36.15</v>
      </c>
      <c r="T221" s="168"/>
      <c r="U221" s="142">
        <v>581</v>
      </c>
      <c r="V221" s="142">
        <v>617</v>
      </c>
      <c r="W221" s="142">
        <v>0.2</v>
      </c>
      <c r="X221" s="168"/>
    </row>
    <row r="222" spans="1:24" ht="16.5" x14ac:dyDescent="0.3">
      <c r="A222" s="168" t="s">
        <v>447</v>
      </c>
      <c r="B222" s="142">
        <v>220</v>
      </c>
      <c r="C222" s="168" t="s">
        <v>29</v>
      </c>
      <c r="D222" s="168" t="s">
        <v>30</v>
      </c>
      <c r="E222" s="142">
        <v>1.81</v>
      </c>
      <c r="F222" s="142">
        <v>0</v>
      </c>
      <c r="G222" s="143">
        <v>294400</v>
      </c>
      <c r="H222" s="143">
        <v>530</v>
      </c>
      <c r="I222" s="143">
        <v>1086</v>
      </c>
      <c r="J222" s="142">
        <v>18.23</v>
      </c>
      <c r="K222" s="168" t="s">
        <v>210</v>
      </c>
      <c r="M222" s="168" t="s">
        <v>67</v>
      </c>
      <c r="N222" s="142">
        <v>0.1</v>
      </c>
      <c r="O222" s="142">
        <v>7.45</v>
      </c>
      <c r="P222" s="142">
        <v>8.2100000000000009</v>
      </c>
      <c r="Q222" s="142">
        <v>5.01</v>
      </c>
      <c r="R222" s="168" t="s">
        <v>731</v>
      </c>
      <c r="S222" s="142">
        <v>35.19</v>
      </c>
      <c r="T222" s="168"/>
      <c r="U222" s="142">
        <v>619</v>
      </c>
      <c r="V222" s="142">
        <v>548</v>
      </c>
      <c r="W222" s="142">
        <v>-2.96</v>
      </c>
      <c r="X222" s="168"/>
    </row>
    <row r="223" spans="1:24" ht="16.5" x14ac:dyDescent="0.3">
      <c r="A223" s="168" t="s">
        <v>448</v>
      </c>
      <c r="B223" s="142">
        <v>221</v>
      </c>
      <c r="C223" s="168" t="s">
        <v>29</v>
      </c>
      <c r="D223" s="168" t="s">
        <v>30</v>
      </c>
      <c r="E223" s="142">
        <v>1.48</v>
      </c>
      <c r="F223" s="142">
        <v>-1.99</v>
      </c>
      <c r="G223" s="143">
        <v>14499700</v>
      </c>
      <c r="H223" s="143">
        <v>21526</v>
      </c>
      <c r="I223" s="143">
        <v>836</v>
      </c>
      <c r="K223" s="168" t="s">
        <v>824</v>
      </c>
      <c r="M223" s="168"/>
      <c r="N223" s="142">
        <v>0</v>
      </c>
      <c r="O223" s="142">
        <v>7.46</v>
      </c>
      <c r="P223" s="142">
        <v>-9.23</v>
      </c>
      <c r="Q223" s="142">
        <v>4.7699999999999996</v>
      </c>
      <c r="R223" s="168"/>
      <c r="S223" s="142">
        <v>74.05</v>
      </c>
      <c r="T223" s="168"/>
      <c r="U223" s="143"/>
      <c r="X223" s="168"/>
    </row>
    <row r="224" spans="1:24" ht="16.5" x14ac:dyDescent="0.3">
      <c r="A224" s="168" t="s">
        <v>450</v>
      </c>
      <c r="B224" s="142">
        <v>222</v>
      </c>
      <c r="C224" s="168" t="s">
        <v>29</v>
      </c>
      <c r="D224" s="168" t="s">
        <v>30</v>
      </c>
      <c r="E224" s="142">
        <v>1.6</v>
      </c>
      <c r="F224" s="142">
        <v>2.56</v>
      </c>
      <c r="G224" s="143">
        <v>48213000</v>
      </c>
      <c r="H224" s="143">
        <v>76905</v>
      </c>
      <c r="I224" s="143">
        <v>1743</v>
      </c>
      <c r="J224" s="142">
        <v>15.43</v>
      </c>
      <c r="K224" s="168" t="s">
        <v>121</v>
      </c>
      <c r="M224" s="168" t="s">
        <v>43</v>
      </c>
      <c r="N224" s="142">
        <v>0.12</v>
      </c>
      <c r="O224" s="142">
        <v>6.93</v>
      </c>
      <c r="P224" s="142">
        <v>8.83</v>
      </c>
      <c r="Q224" s="142">
        <v>0.4</v>
      </c>
      <c r="R224" s="168" t="s">
        <v>3389</v>
      </c>
      <c r="S224" s="142">
        <v>51.06</v>
      </c>
      <c r="T224" s="168"/>
      <c r="U224" s="142">
        <v>517</v>
      </c>
      <c r="V224" s="142">
        <v>485</v>
      </c>
      <c r="W224" s="142">
        <v>0.08</v>
      </c>
      <c r="X224" s="168"/>
    </row>
    <row r="225" spans="1:24" ht="16.5" x14ac:dyDescent="0.3">
      <c r="A225" s="168" t="s">
        <v>451</v>
      </c>
      <c r="B225" s="142">
        <v>223</v>
      </c>
      <c r="C225" s="168" t="s">
        <v>29</v>
      </c>
      <c r="D225" s="168" t="s">
        <v>30</v>
      </c>
      <c r="E225" s="142">
        <v>11.4</v>
      </c>
      <c r="F225" s="142">
        <v>0.88</v>
      </c>
      <c r="G225" s="143">
        <v>145900</v>
      </c>
      <c r="H225" s="143">
        <v>1668</v>
      </c>
      <c r="I225" s="143">
        <v>2280</v>
      </c>
      <c r="J225" s="142">
        <v>11.78</v>
      </c>
      <c r="K225" s="168" t="s">
        <v>3375</v>
      </c>
      <c r="L225" s="142">
        <v>1.79</v>
      </c>
      <c r="M225" s="168" t="s">
        <v>105</v>
      </c>
      <c r="N225" s="142">
        <v>0.97</v>
      </c>
      <c r="O225" s="142">
        <v>16.420000000000002</v>
      </c>
      <c r="P225" s="142">
        <v>39.18</v>
      </c>
      <c r="Q225" s="142">
        <v>4.04</v>
      </c>
      <c r="R225" s="168" t="s">
        <v>452</v>
      </c>
      <c r="S225" s="142">
        <v>33.21</v>
      </c>
      <c r="T225" s="168"/>
      <c r="U225" s="142">
        <v>161</v>
      </c>
      <c r="V225" s="142">
        <v>217</v>
      </c>
      <c r="W225" s="142">
        <v>0.96</v>
      </c>
      <c r="X225" s="168"/>
    </row>
    <row r="226" spans="1:24" ht="16.5" x14ac:dyDescent="0.3">
      <c r="A226" s="168" t="s">
        <v>453</v>
      </c>
      <c r="B226" s="142">
        <v>224</v>
      </c>
      <c r="C226" s="168" t="s">
        <v>29</v>
      </c>
      <c r="D226" s="168" t="s">
        <v>30</v>
      </c>
      <c r="E226" s="142">
        <v>2.1800000000000002</v>
      </c>
      <c r="F226" s="142">
        <v>-0.91</v>
      </c>
      <c r="G226" s="143">
        <v>1589500</v>
      </c>
      <c r="H226" s="143">
        <v>3469</v>
      </c>
      <c r="I226" s="143">
        <v>654</v>
      </c>
      <c r="K226" s="168" t="s">
        <v>114</v>
      </c>
      <c r="M226" s="168" t="s">
        <v>71</v>
      </c>
      <c r="N226" s="142">
        <v>0</v>
      </c>
      <c r="O226" s="142">
        <v>4.08</v>
      </c>
      <c r="P226" s="142">
        <v>-7.34</v>
      </c>
      <c r="Q226" s="142">
        <v>-20.39</v>
      </c>
      <c r="R226" s="168" t="s">
        <v>81</v>
      </c>
      <c r="S226" s="142">
        <v>71.010000000000005</v>
      </c>
      <c r="T226" s="168"/>
      <c r="X226" s="168"/>
    </row>
    <row r="227" spans="1:24" ht="16.5" x14ac:dyDescent="0.3">
      <c r="A227" s="168" t="s">
        <v>455</v>
      </c>
      <c r="B227" s="142">
        <v>225</v>
      </c>
      <c r="C227" s="168" t="s">
        <v>29</v>
      </c>
      <c r="D227" s="168" t="s">
        <v>30</v>
      </c>
      <c r="E227" s="142">
        <v>0.44</v>
      </c>
      <c r="F227" s="142">
        <v>2.33</v>
      </c>
      <c r="G227" s="143">
        <v>282312000</v>
      </c>
      <c r="H227" s="143">
        <v>127053</v>
      </c>
      <c r="I227" s="143">
        <v>2375</v>
      </c>
      <c r="K227" s="168" t="s">
        <v>194</v>
      </c>
      <c r="M227" s="168"/>
      <c r="N227" s="142">
        <v>0</v>
      </c>
      <c r="O227" s="142">
        <v>0.13</v>
      </c>
      <c r="P227" s="142">
        <v>-0.85</v>
      </c>
      <c r="Q227" s="142">
        <v>-6.09</v>
      </c>
      <c r="R227" s="168"/>
      <c r="S227" s="142">
        <v>82.5</v>
      </c>
      <c r="T227" s="168"/>
      <c r="X227" s="168"/>
    </row>
    <row r="228" spans="1:24" ht="16.5" x14ac:dyDescent="0.3">
      <c r="A228" s="168" t="s">
        <v>457</v>
      </c>
      <c r="B228" s="142">
        <v>226</v>
      </c>
      <c r="C228" s="168" t="s">
        <v>46</v>
      </c>
      <c r="D228" s="168" t="s">
        <v>30</v>
      </c>
      <c r="E228" s="142">
        <v>0.98</v>
      </c>
      <c r="F228" s="142">
        <v>0</v>
      </c>
      <c r="G228" s="143">
        <v>14662300</v>
      </c>
      <c r="H228" s="143">
        <v>14506</v>
      </c>
      <c r="I228" s="143">
        <v>1100</v>
      </c>
      <c r="K228" s="168" t="s">
        <v>549</v>
      </c>
      <c r="M228" s="168"/>
      <c r="N228" s="142">
        <v>0</v>
      </c>
      <c r="O228" s="142">
        <v>-0.63</v>
      </c>
      <c r="P228" s="142">
        <v>-1.1399999999999999</v>
      </c>
      <c r="Q228" s="142">
        <v>3.76</v>
      </c>
      <c r="R228" s="168"/>
      <c r="S228" s="142">
        <v>71.83</v>
      </c>
      <c r="T228" s="168"/>
      <c r="X228" s="168"/>
    </row>
    <row r="229" spans="1:24" ht="16.5" x14ac:dyDescent="0.3">
      <c r="A229" s="168" t="s">
        <v>458</v>
      </c>
      <c r="B229" s="142">
        <v>227</v>
      </c>
      <c r="C229" s="168" t="s">
        <v>29</v>
      </c>
      <c r="D229" s="168" t="s">
        <v>30</v>
      </c>
      <c r="E229" s="142">
        <v>13.6</v>
      </c>
      <c r="F229" s="142">
        <v>3.82</v>
      </c>
      <c r="G229" s="143">
        <v>9137900</v>
      </c>
      <c r="H229" s="143">
        <v>124610</v>
      </c>
      <c r="I229" s="143">
        <v>17052</v>
      </c>
      <c r="J229" s="142">
        <v>27.83</v>
      </c>
      <c r="K229" s="168" t="s">
        <v>55</v>
      </c>
      <c r="M229" s="168" t="s">
        <v>32</v>
      </c>
      <c r="N229" s="142">
        <v>0.49</v>
      </c>
      <c r="O229" s="142">
        <v>3.66</v>
      </c>
      <c r="P229" s="142">
        <v>4.3099999999999996</v>
      </c>
      <c r="Q229" s="142">
        <v>1.49</v>
      </c>
      <c r="R229" s="168" t="s">
        <v>68</v>
      </c>
      <c r="S229" s="142">
        <v>57.88</v>
      </c>
      <c r="T229" s="168"/>
      <c r="U229" s="142">
        <v>847</v>
      </c>
      <c r="V229" s="142">
        <v>843</v>
      </c>
      <c r="W229" s="142">
        <v>5.98</v>
      </c>
      <c r="X229" s="168"/>
    </row>
    <row r="230" spans="1:24" ht="16.5" x14ac:dyDescent="0.3">
      <c r="A230" s="168" t="s">
        <v>460</v>
      </c>
      <c r="B230" s="142">
        <v>228</v>
      </c>
      <c r="C230" s="168" t="s">
        <v>29</v>
      </c>
      <c r="D230" s="168" t="s">
        <v>30</v>
      </c>
      <c r="E230" s="142">
        <v>13</v>
      </c>
      <c r="F230" s="142">
        <v>3.17</v>
      </c>
      <c r="G230" s="143">
        <v>1561100</v>
      </c>
      <c r="H230" s="143">
        <v>19973</v>
      </c>
      <c r="I230" s="143">
        <v>13308</v>
      </c>
      <c r="J230" s="142">
        <v>13.74</v>
      </c>
      <c r="K230" s="168" t="s">
        <v>585</v>
      </c>
      <c r="M230" s="168" t="s">
        <v>168</v>
      </c>
      <c r="N230" s="142">
        <v>0.96</v>
      </c>
      <c r="O230" s="142">
        <v>8.17</v>
      </c>
      <c r="P230" s="142">
        <v>10.09</v>
      </c>
      <c r="Q230" s="142">
        <v>2.83</v>
      </c>
      <c r="R230" s="168" t="s">
        <v>82</v>
      </c>
      <c r="S230" s="142">
        <v>27.7</v>
      </c>
      <c r="T230" s="168"/>
      <c r="U230" s="142">
        <v>480</v>
      </c>
      <c r="V230" s="142">
        <v>440</v>
      </c>
      <c r="W230" s="142">
        <v>-0.09</v>
      </c>
      <c r="X230" s="168"/>
    </row>
    <row r="231" spans="1:24" ht="16.5" x14ac:dyDescent="0.3">
      <c r="A231" s="168" t="s">
        <v>463</v>
      </c>
      <c r="B231" s="142">
        <v>229</v>
      </c>
      <c r="C231" s="168" t="s">
        <v>29</v>
      </c>
      <c r="D231" s="168" t="s">
        <v>30</v>
      </c>
      <c r="E231" s="142">
        <v>4.76</v>
      </c>
      <c r="F231" s="142">
        <v>2.15</v>
      </c>
      <c r="G231" s="143">
        <v>1502100</v>
      </c>
      <c r="H231" s="143">
        <v>7097</v>
      </c>
      <c r="I231" s="143">
        <v>1575</v>
      </c>
      <c r="K231" s="168" t="s">
        <v>824</v>
      </c>
      <c r="M231" s="168" t="s">
        <v>73</v>
      </c>
      <c r="N231" s="142">
        <v>0</v>
      </c>
      <c r="O231" s="142">
        <v>-4.6500000000000004</v>
      </c>
      <c r="P231" s="142">
        <v>-5.01</v>
      </c>
      <c r="Q231" s="142">
        <v>-15.66</v>
      </c>
      <c r="R231" s="168" t="s">
        <v>395</v>
      </c>
      <c r="S231" s="142">
        <v>25.15</v>
      </c>
      <c r="T231" s="168"/>
      <c r="X231" s="168"/>
    </row>
    <row r="232" spans="1:24" ht="16.5" x14ac:dyDescent="0.3">
      <c r="A232" s="168" t="s">
        <v>464</v>
      </c>
      <c r="B232" s="142">
        <v>230</v>
      </c>
      <c r="C232" s="168" t="s">
        <v>29</v>
      </c>
      <c r="D232" s="168" t="s">
        <v>30</v>
      </c>
      <c r="E232" s="142">
        <v>0.64</v>
      </c>
      <c r="F232" s="142">
        <v>6.67</v>
      </c>
      <c r="G232" s="143">
        <v>677966400</v>
      </c>
      <c r="H232" s="143">
        <v>428545</v>
      </c>
      <c r="I232" s="143">
        <v>16312</v>
      </c>
      <c r="J232" s="142">
        <v>6.87</v>
      </c>
      <c r="K232" s="168" t="s">
        <v>459</v>
      </c>
      <c r="L232" s="142">
        <v>0.17</v>
      </c>
      <c r="M232" s="168"/>
      <c r="N232" s="142">
        <v>0.09</v>
      </c>
      <c r="O232" s="142">
        <v>15.82</v>
      </c>
      <c r="P232" s="142">
        <v>16.73</v>
      </c>
      <c r="Q232" s="142">
        <v>16.02</v>
      </c>
      <c r="R232" s="168"/>
      <c r="S232" s="142">
        <v>30.71</v>
      </c>
      <c r="T232" s="168"/>
      <c r="U232" s="142">
        <v>213</v>
      </c>
      <c r="V232" s="142">
        <v>133</v>
      </c>
      <c r="X232" s="168"/>
    </row>
    <row r="233" spans="1:24" ht="16.5" x14ac:dyDescent="0.3">
      <c r="A233" s="168" t="s">
        <v>465</v>
      </c>
      <c r="B233" s="142">
        <v>231</v>
      </c>
      <c r="C233" s="168" t="s">
        <v>29</v>
      </c>
      <c r="D233" s="168" t="s">
        <v>153</v>
      </c>
      <c r="E233" s="142">
        <v>0.65</v>
      </c>
      <c r="F233" s="142">
        <v>0</v>
      </c>
      <c r="G233" s="143">
        <v>0</v>
      </c>
      <c r="H233" s="143">
        <v>0</v>
      </c>
      <c r="I233" s="143">
        <v>992</v>
      </c>
      <c r="K233" s="168" t="s">
        <v>141</v>
      </c>
      <c r="L233" s="142">
        <v>1.72</v>
      </c>
      <c r="M233" s="168"/>
      <c r="N233" s="142">
        <v>0</v>
      </c>
      <c r="O233" s="142">
        <v>-3.98</v>
      </c>
      <c r="P233" s="142">
        <v>-19.760000000000002</v>
      </c>
      <c r="Q233" s="142">
        <v>-55.52</v>
      </c>
      <c r="R233" s="168"/>
      <c r="S233" s="142">
        <v>44.15</v>
      </c>
      <c r="T233" s="168"/>
      <c r="X233" s="168"/>
    </row>
    <row r="234" spans="1:24" ht="16.5" x14ac:dyDescent="0.3">
      <c r="A234" s="168" t="s">
        <v>466</v>
      </c>
      <c r="B234" s="142">
        <v>232</v>
      </c>
      <c r="C234" s="168" t="s">
        <v>29</v>
      </c>
      <c r="D234" s="168" t="s">
        <v>30</v>
      </c>
      <c r="E234" s="142">
        <v>2.2200000000000002</v>
      </c>
      <c r="F234" s="142">
        <v>0</v>
      </c>
      <c r="G234" s="143">
        <v>290100</v>
      </c>
      <c r="H234" s="143">
        <v>652</v>
      </c>
      <c r="I234" s="143">
        <v>14430</v>
      </c>
      <c r="J234" s="142">
        <v>28.21</v>
      </c>
      <c r="K234" s="168" t="s">
        <v>218</v>
      </c>
      <c r="M234" s="168"/>
      <c r="N234" s="142">
        <v>0.08</v>
      </c>
      <c r="O234" s="142">
        <v>2.84</v>
      </c>
      <c r="P234" s="142">
        <v>3.62</v>
      </c>
      <c r="Q234" s="142">
        <v>45.8</v>
      </c>
      <c r="R234" s="168"/>
      <c r="S234" s="142">
        <v>5.09</v>
      </c>
      <c r="T234" s="168"/>
      <c r="U234" s="142">
        <v>870</v>
      </c>
      <c r="V234" s="142">
        <v>880</v>
      </c>
      <c r="W234" s="142">
        <v>1.24</v>
      </c>
      <c r="X234" s="168"/>
    </row>
    <row r="235" spans="1:24" ht="16.5" x14ac:dyDescent="0.3">
      <c r="A235" s="168" t="s">
        <v>467</v>
      </c>
      <c r="B235" s="142">
        <v>233</v>
      </c>
      <c r="C235" s="168" t="s">
        <v>29</v>
      </c>
      <c r="D235" s="168" t="s">
        <v>30</v>
      </c>
      <c r="E235" s="142">
        <v>20.8</v>
      </c>
      <c r="F235" s="142">
        <v>0.48</v>
      </c>
      <c r="G235" s="143">
        <v>4250600</v>
      </c>
      <c r="H235" s="143">
        <v>88296</v>
      </c>
      <c r="I235" s="143">
        <v>95715</v>
      </c>
      <c r="J235" s="142">
        <v>32.03</v>
      </c>
      <c r="K235" s="168" t="s">
        <v>564</v>
      </c>
      <c r="M235" s="168" t="s">
        <v>141</v>
      </c>
      <c r="N235" s="142">
        <v>0.65</v>
      </c>
      <c r="O235" s="142">
        <v>10.71</v>
      </c>
      <c r="P235" s="142">
        <v>16.79</v>
      </c>
      <c r="Q235" s="142">
        <v>10.119999999999999</v>
      </c>
      <c r="R235" s="168" t="s">
        <v>113</v>
      </c>
      <c r="S235" s="142">
        <v>32.11</v>
      </c>
      <c r="T235" s="168"/>
      <c r="U235" s="142">
        <v>568</v>
      </c>
      <c r="V235" s="142">
        <v>586</v>
      </c>
      <c r="W235" s="142">
        <v>1.21</v>
      </c>
      <c r="X235" s="168"/>
    </row>
    <row r="236" spans="1:24" ht="16.5" x14ac:dyDescent="0.3">
      <c r="A236" s="168" t="s">
        <v>468</v>
      </c>
      <c r="B236" s="142">
        <v>234</v>
      </c>
      <c r="C236" s="168" t="s">
        <v>29</v>
      </c>
      <c r="D236" s="168" t="s">
        <v>30</v>
      </c>
      <c r="E236" s="142">
        <v>1.22</v>
      </c>
      <c r="F236" s="142">
        <v>0</v>
      </c>
      <c r="G236" s="143">
        <v>37760500</v>
      </c>
      <c r="H236" s="143">
        <v>46050</v>
      </c>
      <c r="I236" s="143">
        <v>2586</v>
      </c>
      <c r="K236" s="168" t="s">
        <v>2333</v>
      </c>
      <c r="M236" s="168"/>
      <c r="N236" s="142">
        <v>0</v>
      </c>
      <c r="O236" s="142">
        <v>-1.65</v>
      </c>
      <c r="P236" s="142">
        <v>-2.96</v>
      </c>
      <c r="Q236" s="142">
        <v>1.25</v>
      </c>
      <c r="R236" s="168"/>
      <c r="S236" s="142">
        <v>62.02</v>
      </c>
      <c r="T236" s="168"/>
      <c r="X236" s="168"/>
    </row>
    <row r="237" spans="1:24" ht="16.5" x14ac:dyDescent="0.3">
      <c r="A237" s="168" t="s">
        <v>3396</v>
      </c>
      <c r="B237" s="142">
        <v>235</v>
      </c>
      <c r="C237" s="168" t="s">
        <v>35</v>
      </c>
      <c r="D237" s="168" t="s">
        <v>30</v>
      </c>
      <c r="E237" s="142">
        <v>4.88</v>
      </c>
      <c r="F237" s="142">
        <v>-5.24</v>
      </c>
      <c r="G237" s="143">
        <v>18476200</v>
      </c>
      <c r="H237" s="143">
        <v>94359</v>
      </c>
      <c r="I237" s="143">
        <v>0</v>
      </c>
      <c r="K237" s="168" t="s">
        <v>137</v>
      </c>
      <c r="M237" s="168" t="s">
        <v>137</v>
      </c>
      <c r="N237" s="142">
        <v>0</v>
      </c>
      <c r="O237" s="142">
        <v>14.32</v>
      </c>
      <c r="P237" s="142">
        <v>13.79</v>
      </c>
      <c r="Q237" s="142">
        <v>16.09</v>
      </c>
      <c r="R237" s="168" t="s">
        <v>137</v>
      </c>
      <c r="S237" s="142">
        <v>25</v>
      </c>
      <c r="T237" s="168"/>
      <c r="X237" s="168"/>
    </row>
    <row r="238" spans="1:24" ht="16.5" x14ac:dyDescent="0.3">
      <c r="A238" s="168" t="s">
        <v>469</v>
      </c>
      <c r="B238" s="142">
        <v>236</v>
      </c>
      <c r="C238" s="168" t="s">
        <v>29</v>
      </c>
      <c r="D238" s="168" t="s">
        <v>30</v>
      </c>
      <c r="E238" s="142">
        <v>1.94</v>
      </c>
      <c r="F238" s="142">
        <v>-1.02</v>
      </c>
      <c r="G238" s="143">
        <v>1300700</v>
      </c>
      <c r="H238" s="143">
        <v>2528</v>
      </c>
      <c r="I238" s="143">
        <v>1164</v>
      </c>
      <c r="J238" s="142">
        <v>27.87</v>
      </c>
      <c r="K238" s="168" t="s">
        <v>128</v>
      </c>
      <c r="M238" s="168" t="s">
        <v>43</v>
      </c>
      <c r="N238" s="142">
        <v>7.0000000000000007E-2</v>
      </c>
      <c r="O238" s="142">
        <v>6.26</v>
      </c>
      <c r="P238" s="142">
        <v>5.3</v>
      </c>
      <c r="Q238" s="142">
        <v>15.87</v>
      </c>
      <c r="R238" s="168" t="s">
        <v>885</v>
      </c>
      <c r="S238" s="142">
        <v>40.14</v>
      </c>
      <c r="T238" s="168"/>
      <c r="U238" s="142">
        <v>816</v>
      </c>
      <c r="V238" s="142">
        <v>709</v>
      </c>
      <c r="W238" s="142">
        <v>-1.99</v>
      </c>
      <c r="X238" s="168"/>
    </row>
    <row r="239" spans="1:24" ht="16.5" x14ac:dyDescent="0.3">
      <c r="A239" s="168" t="s">
        <v>472</v>
      </c>
      <c r="B239" s="142">
        <v>237</v>
      </c>
      <c r="C239" s="168" t="s">
        <v>29</v>
      </c>
      <c r="D239" s="168" t="s">
        <v>30</v>
      </c>
      <c r="E239" s="142">
        <v>85.75</v>
      </c>
      <c r="F239" s="142">
        <v>-0.87</v>
      </c>
      <c r="G239" s="143">
        <v>10459200</v>
      </c>
      <c r="H239" s="143">
        <v>900901</v>
      </c>
      <c r="I239" s="143">
        <v>241792</v>
      </c>
      <c r="J239" s="142">
        <v>31.78</v>
      </c>
      <c r="K239" s="168" t="s">
        <v>81</v>
      </c>
      <c r="M239" s="168" t="s">
        <v>25</v>
      </c>
      <c r="N239" s="142">
        <v>2.7</v>
      </c>
      <c r="O239" s="142">
        <v>5.12</v>
      </c>
      <c r="P239" s="142">
        <v>7.36</v>
      </c>
      <c r="Q239" s="142">
        <v>11.76</v>
      </c>
      <c r="R239" s="168" t="s">
        <v>421</v>
      </c>
      <c r="S239" s="142">
        <v>24.75</v>
      </c>
      <c r="T239" s="168"/>
      <c r="U239" s="142">
        <v>791</v>
      </c>
      <c r="V239" s="142">
        <v>806</v>
      </c>
      <c r="W239" s="142">
        <v>1.48</v>
      </c>
      <c r="X239" s="168"/>
    </row>
    <row r="240" spans="1:24" ht="16.5" x14ac:dyDescent="0.3">
      <c r="A240" s="168" t="s">
        <v>474</v>
      </c>
      <c r="B240" s="142">
        <v>238</v>
      </c>
      <c r="C240" s="168" t="s">
        <v>29</v>
      </c>
      <c r="D240" s="168" t="s">
        <v>30</v>
      </c>
      <c r="E240" s="142">
        <v>12.8</v>
      </c>
      <c r="F240" s="142">
        <v>0</v>
      </c>
      <c r="G240" s="143">
        <v>30600</v>
      </c>
      <c r="H240" s="143">
        <v>388</v>
      </c>
      <c r="I240" s="143">
        <v>10495</v>
      </c>
      <c r="J240" s="142">
        <v>76.510000000000005</v>
      </c>
      <c r="K240" s="168" t="s">
        <v>3381</v>
      </c>
      <c r="M240" s="168"/>
      <c r="N240" s="142">
        <v>0.17</v>
      </c>
      <c r="O240" s="142">
        <v>6.26</v>
      </c>
      <c r="P240" s="142">
        <v>11.79</v>
      </c>
      <c r="Q240" s="142">
        <v>14.07</v>
      </c>
      <c r="R240" s="168"/>
      <c r="S240" s="142">
        <v>20.23</v>
      </c>
      <c r="T240" s="168"/>
      <c r="U240" s="142">
        <v>789</v>
      </c>
      <c r="V240" s="142">
        <v>866</v>
      </c>
      <c r="W240" s="142">
        <v>0.16</v>
      </c>
      <c r="X240" s="168"/>
    </row>
    <row r="241" spans="1:24" ht="16.5" x14ac:dyDescent="0.3">
      <c r="A241" s="168" t="s">
        <v>476</v>
      </c>
      <c r="B241" s="142">
        <v>239</v>
      </c>
      <c r="C241" s="168" t="s">
        <v>29</v>
      </c>
      <c r="D241" s="168" t="s">
        <v>30</v>
      </c>
      <c r="E241" s="142">
        <v>0.6</v>
      </c>
      <c r="F241" s="142">
        <v>-1.64</v>
      </c>
      <c r="G241" s="143">
        <v>72053900</v>
      </c>
      <c r="H241" s="143">
        <v>43423</v>
      </c>
      <c r="I241" s="143">
        <v>2170</v>
      </c>
      <c r="K241" s="168" t="s">
        <v>214</v>
      </c>
      <c r="M241" s="168"/>
      <c r="N241" s="142">
        <v>0</v>
      </c>
      <c r="O241" s="142">
        <v>-6.17</v>
      </c>
      <c r="P241" s="142">
        <v>-46.57</v>
      </c>
      <c r="Q241" s="142">
        <v>-261.89</v>
      </c>
      <c r="R241" s="168"/>
      <c r="S241" s="142">
        <v>36.43</v>
      </c>
      <c r="T241" s="168"/>
      <c r="X241" s="168"/>
    </row>
    <row r="242" spans="1:24" ht="16.5" x14ac:dyDescent="0.3">
      <c r="A242" s="168" t="s">
        <v>477</v>
      </c>
      <c r="B242" s="142">
        <v>240</v>
      </c>
      <c r="C242" s="168" t="s">
        <v>29</v>
      </c>
      <c r="D242" s="168" t="s">
        <v>30</v>
      </c>
      <c r="E242" s="142">
        <v>1.61</v>
      </c>
      <c r="F242" s="142">
        <v>-1.23</v>
      </c>
      <c r="G242" s="143">
        <v>2218900</v>
      </c>
      <c r="H242" s="143">
        <v>3608</v>
      </c>
      <c r="I242" s="143">
        <v>1317</v>
      </c>
      <c r="J242" s="142">
        <v>26.96</v>
      </c>
      <c r="K242" s="168" t="s">
        <v>31</v>
      </c>
      <c r="M242" s="168"/>
      <c r="N242" s="142">
        <v>0.06</v>
      </c>
      <c r="O242" s="142">
        <v>5.35</v>
      </c>
      <c r="P242" s="142">
        <v>6.25</v>
      </c>
      <c r="Q242" s="142">
        <v>40.450000000000003</v>
      </c>
      <c r="R242" s="168"/>
      <c r="S242" s="142">
        <v>45.73</v>
      </c>
      <c r="T242" s="168"/>
      <c r="U242" s="142">
        <v>775</v>
      </c>
      <c r="V242" s="142">
        <v>746</v>
      </c>
      <c r="W242" s="142">
        <v>-0.27</v>
      </c>
      <c r="X242" s="168"/>
    </row>
    <row r="243" spans="1:24" ht="16.5" x14ac:dyDescent="0.3">
      <c r="A243" s="168" t="s">
        <v>478</v>
      </c>
      <c r="B243" s="142">
        <v>241</v>
      </c>
      <c r="C243" s="168" t="s">
        <v>46</v>
      </c>
      <c r="D243" s="168" t="s">
        <v>30</v>
      </c>
      <c r="E243" s="142">
        <v>3</v>
      </c>
      <c r="F243" s="142">
        <v>-3.23</v>
      </c>
      <c r="G243" s="143">
        <v>4777400</v>
      </c>
      <c r="H243" s="143">
        <v>14487</v>
      </c>
      <c r="I243" s="143">
        <v>750</v>
      </c>
      <c r="K243" s="168" t="s">
        <v>3418</v>
      </c>
      <c r="M243" s="168"/>
      <c r="N243" s="142">
        <v>0</v>
      </c>
      <c r="O243" s="142">
        <v>-6.04</v>
      </c>
      <c r="P243" s="142">
        <v>-6.86</v>
      </c>
      <c r="Q243" s="142">
        <v>-14.46</v>
      </c>
      <c r="R243" s="168"/>
      <c r="S243" s="142">
        <v>43.24</v>
      </c>
      <c r="T243" s="168"/>
      <c r="X243" s="168"/>
    </row>
    <row r="244" spans="1:24" ht="16.5" x14ac:dyDescent="0.3">
      <c r="A244" s="168" t="s">
        <v>479</v>
      </c>
      <c r="B244" s="142">
        <v>242</v>
      </c>
      <c r="C244" s="168" t="s">
        <v>29</v>
      </c>
      <c r="D244" s="168" t="s">
        <v>47</v>
      </c>
      <c r="E244" s="142">
        <v>0.09</v>
      </c>
      <c r="F244" s="142">
        <v>0</v>
      </c>
      <c r="G244" s="143">
        <v>0</v>
      </c>
      <c r="H244" s="143">
        <v>0</v>
      </c>
      <c r="I244" s="143">
        <v>617</v>
      </c>
      <c r="K244" s="168"/>
      <c r="L244" s="142">
        <v>1.5</v>
      </c>
      <c r="M244" s="168"/>
      <c r="N244" s="142">
        <v>0</v>
      </c>
      <c r="O244" s="142">
        <v>16.11</v>
      </c>
      <c r="P244" s="142">
        <v>22.78</v>
      </c>
      <c r="Q244" s="142">
        <v>11.84</v>
      </c>
      <c r="R244" s="168"/>
      <c r="S244" s="142">
        <v>30.6</v>
      </c>
      <c r="T244" s="168"/>
      <c r="X244" s="168"/>
    </row>
    <row r="245" spans="1:24" ht="16.5" x14ac:dyDescent="0.3">
      <c r="A245" s="168" t="s">
        <v>480</v>
      </c>
      <c r="B245" s="142">
        <v>243</v>
      </c>
      <c r="C245" s="168" t="s">
        <v>29</v>
      </c>
      <c r="D245" s="168" t="s">
        <v>30</v>
      </c>
      <c r="E245" s="142">
        <v>0.96</v>
      </c>
      <c r="F245" s="142">
        <v>0</v>
      </c>
      <c r="G245" s="143">
        <v>1235600</v>
      </c>
      <c r="H245" s="143">
        <v>1187</v>
      </c>
      <c r="I245" s="143">
        <v>922</v>
      </c>
      <c r="K245" s="168" t="s">
        <v>114</v>
      </c>
      <c r="M245" s="168" t="s">
        <v>63</v>
      </c>
      <c r="N245" s="142">
        <v>0</v>
      </c>
      <c r="O245" s="142">
        <v>-7.03</v>
      </c>
      <c r="P245" s="142">
        <v>-8.76</v>
      </c>
      <c r="Q245" s="142">
        <v>-10.5</v>
      </c>
      <c r="R245" s="168" t="s">
        <v>778</v>
      </c>
      <c r="S245" s="142">
        <v>24.75</v>
      </c>
      <c r="T245" s="168"/>
      <c r="X245" s="168"/>
    </row>
    <row r="246" spans="1:24" ht="16.5" x14ac:dyDescent="0.3">
      <c r="A246" s="168" t="s">
        <v>481</v>
      </c>
      <c r="B246" s="142">
        <v>244</v>
      </c>
      <c r="C246" s="168" t="s">
        <v>29</v>
      </c>
      <c r="D246" s="168" t="s">
        <v>30</v>
      </c>
      <c r="E246" s="142">
        <v>49</v>
      </c>
      <c r="F246" s="142">
        <v>-1.01</v>
      </c>
      <c r="G246" s="143">
        <v>40009000</v>
      </c>
      <c r="H246" s="143">
        <v>1947679</v>
      </c>
      <c r="I246" s="143">
        <v>574924</v>
      </c>
      <c r="J246" s="142">
        <v>91.12</v>
      </c>
      <c r="K246" s="168" t="s">
        <v>3469</v>
      </c>
      <c r="M246" s="168" t="s">
        <v>139</v>
      </c>
      <c r="N246" s="142">
        <v>0.55000000000000004</v>
      </c>
      <c r="O246" s="142">
        <v>4.55</v>
      </c>
      <c r="P246" s="142">
        <v>8.77</v>
      </c>
      <c r="Q246" s="142">
        <v>15.3</v>
      </c>
      <c r="R246" s="168" t="s">
        <v>382</v>
      </c>
      <c r="S246" s="142">
        <v>26.23</v>
      </c>
      <c r="T246" s="168"/>
      <c r="U246" s="142">
        <v>878</v>
      </c>
      <c r="V246" s="142">
        <v>973</v>
      </c>
      <c r="W246" s="142">
        <v>3.62</v>
      </c>
      <c r="X246" s="168"/>
    </row>
    <row r="247" spans="1:24" ht="16.5" x14ac:dyDescent="0.3">
      <c r="A247" s="168" t="s">
        <v>483</v>
      </c>
      <c r="B247" s="142">
        <v>245</v>
      </c>
      <c r="C247" s="168" t="s">
        <v>29</v>
      </c>
      <c r="D247" s="168" t="s">
        <v>30</v>
      </c>
      <c r="E247" s="142">
        <v>5.95</v>
      </c>
      <c r="F247" s="142">
        <v>3.48</v>
      </c>
      <c r="G247" s="143">
        <v>142242100</v>
      </c>
      <c r="H247" s="143">
        <v>836204</v>
      </c>
      <c r="I247" s="143">
        <v>52851</v>
      </c>
      <c r="J247" s="142">
        <v>14.96</v>
      </c>
      <c r="K247" s="168" t="s">
        <v>3424</v>
      </c>
      <c r="M247" s="168" t="s">
        <v>150</v>
      </c>
      <c r="N247" s="142">
        <v>0.38</v>
      </c>
      <c r="O247" s="142">
        <v>10.95</v>
      </c>
      <c r="P247" s="142">
        <v>28.78</v>
      </c>
      <c r="Q247" s="142">
        <v>24.55</v>
      </c>
      <c r="R247" s="168" t="s">
        <v>3496</v>
      </c>
      <c r="S247" s="142">
        <v>43.06</v>
      </c>
      <c r="T247" s="168"/>
      <c r="U247" s="142">
        <v>261</v>
      </c>
      <c r="V247" s="142">
        <v>387</v>
      </c>
      <c r="W247" s="142">
        <v>0.37</v>
      </c>
      <c r="X247" s="168"/>
    </row>
    <row r="248" spans="1:24" ht="16.5" x14ac:dyDescent="0.3">
      <c r="A248" s="168" t="s">
        <v>484</v>
      </c>
      <c r="B248" s="142">
        <v>246</v>
      </c>
      <c r="C248" s="168" t="s">
        <v>46</v>
      </c>
      <c r="D248" s="168" t="s">
        <v>30</v>
      </c>
      <c r="E248" s="142">
        <v>181</v>
      </c>
      <c r="F248" s="142">
        <v>0.28000000000000003</v>
      </c>
      <c r="G248" s="143">
        <v>400</v>
      </c>
      <c r="H248" s="143">
        <v>72</v>
      </c>
      <c r="I248" s="143">
        <v>1339</v>
      </c>
      <c r="K248" s="168" t="s">
        <v>427</v>
      </c>
      <c r="L248" s="142">
        <v>0.87</v>
      </c>
      <c r="M248" s="168"/>
      <c r="N248" s="142">
        <v>0</v>
      </c>
      <c r="O248" s="142">
        <v>0.35</v>
      </c>
      <c r="P248" s="142">
        <v>-0.49</v>
      </c>
      <c r="Q248" s="142">
        <v>-1.93</v>
      </c>
      <c r="R248" s="168"/>
      <c r="S248" s="142">
        <v>25.36</v>
      </c>
      <c r="T248" s="168"/>
      <c r="X248" s="168"/>
    </row>
    <row r="249" spans="1:24" ht="16.5" x14ac:dyDescent="0.3">
      <c r="A249" s="168" t="s">
        <v>485</v>
      </c>
      <c r="B249" s="142">
        <v>247</v>
      </c>
      <c r="C249" s="168" t="s">
        <v>29</v>
      </c>
      <c r="D249" s="168" t="s">
        <v>30</v>
      </c>
      <c r="E249" s="142">
        <v>82.5</v>
      </c>
      <c r="F249" s="142">
        <v>-2.08</v>
      </c>
      <c r="G249" s="143">
        <v>8885000</v>
      </c>
      <c r="H249" s="143">
        <v>740746</v>
      </c>
      <c r="I249" s="143">
        <v>66403</v>
      </c>
      <c r="J249" s="142">
        <v>28.13</v>
      </c>
      <c r="K249" s="168" t="s">
        <v>78</v>
      </c>
      <c r="M249" s="168" t="s">
        <v>218</v>
      </c>
      <c r="N249" s="142">
        <v>2.86</v>
      </c>
      <c r="O249" s="142">
        <v>7.93</v>
      </c>
      <c r="P249" s="142">
        <v>10.050000000000001</v>
      </c>
      <c r="Q249" s="142">
        <v>8.99</v>
      </c>
      <c r="R249" s="168" t="s">
        <v>183</v>
      </c>
      <c r="S249" s="142">
        <v>57</v>
      </c>
      <c r="T249" s="168"/>
      <c r="U249" s="143">
        <v>682</v>
      </c>
      <c r="V249" s="143">
        <v>646</v>
      </c>
      <c r="W249" s="142">
        <v>-42.4</v>
      </c>
      <c r="X249" s="168"/>
    </row>
    <row r="250" spans="1:24" ht="16.5" x14ac:dyDescent="0.3">
      <c r="A250" s="168" t="s">
        <v>487</v>
      </c>
      <c r="B250" s="142">
        <v>248</v>
      </c>
      <c r="C250" s="168" t="s">
        <v>29</v>
      </c>
      <c r="D250" s="168" t="s">
        <v>30</v>
      </c>
      <c r="E250" s="142">
        <v>2.4</v>
      </c>
      <c r="F250" s="142">
        <v>0</v>
      </c>
      <c r="G250" s="143">
        <v>254500</v>
      </c>
      <c r="H250" s="143">
        <v>611</v>
      </c>
      <c r="I250" s="143">
        <v>1403</v>
      </c>
      <c r="J250" s="142">
        <v>19.16</v>
      </c>
      <c r="K250" s="168" t="s">
        <v>216</v>
      </c>
      <c r="M250" s="168" t="s">
        <v>126</v>
      </c>
      <c r="N250" s="142">
        <v>0.13</v>
      </c>
      <c r="O250" s="142">
        <v>5.87</v>
      </c>
      <c r="P250" s="142">
        <v>5.65</v>
      </c>
      <c r="Q250" s="142">
        <v>6.68</v>
      </c>
      <c r="R250" s="168" t="s">
        <v>852</v>
      </c>
      <c r="S250" s="142">
        <v>34.049999999999997</v>
      </c>
      <c r="T250" s="168"/>
      <c r="U250" s="142">
        <v>706</v>
      </c>
      <c r="V250" s="142">
        <v>626</v>
      </c>
      <c r="W250" s="142">
        <v>0.34</v>
      </c>
      <c r="X250" s="168"/>
    </row>
    <row r="251" spans="1:24" ht="16.5" x14ac:dyDescent="0.3">
      <c r="A251" s="168" t="s">
        <v>488</v>
      </c>
      <c r="B251" s="142">
        <v>249</v>
      </c>
      <c r="C251" s="168" t="s">
        <v>29</v>
      </c>
      <c r="D251" s="168" t="s">
        <v>158</v>
      </c>
      <c r="E251" s="142">
        <v>7.8</v>
      </c>
      <c r="F251" s="142">
        <v>0.65</v>
      </c>
      <c r="G251" s="143">
        <v>432200</v>
      </c>
      <c r="H251" s="143">
        <v>3336</v>
      </c>
      <c r="I251" s="143">
        <v>2774</v>
      </c>
      <c r="K251" s="168" t="s">
        <v>3585</v>
      </c>
      <c r="M251" s="168"/>
      <c r="N251" s="142">
        <v>0</v>
      </c>
      <c r="O251" s="142">
        <v>-16.12</v>
      </c>
      <c r="P251" s="142">
        <v>-55.04</v>
      </c>
      <c r="Q251" s="142">
        <v>-55</v>
      </c>
      <c r="R251" s="168"/>
      <c r="S251" s="142">
        <v>52.99</v>
      </c>
      <c r="T251" s="168"/>
      <c r="X251" s="168"/>
    </row>
    <row r="252" spans="1:24" ht="16.5" x14ac:dyDescent="0.3">
      <c r="A252" s="168" t="s">
        <v>3397</v>
      </c>
      <c r="B252" s="142">
        <v>250</v>
      </c>
      <c r="C252" s="168" t="s">
        <v>35</v>
      </c>
      <c r="D252" s="168" t="s">
        <v>30</v>
      </c>
      <c r="E252" s="142">
        <v>4.9000000000000004</v>
      </c>
      <c r="F252" s="142">
        <v>-0.81</v>
      </c>
      <c r="G252" s="143">
        <v>58800800</v>
      </c>
      <c r="H252" s="143">
        <v>291586</v>
      </c>
      <c r="I252" s="143">
        <v>0</v>
      </c>
      <c r="K252" s="168" t="s">
        <v>137</v>
      </c>
      <c r="M252" s="168" t="s">
        <v>137</v>
      </c>
      <c r="N252" s="142">
        <v>0</v>
      </c>
      <c r="O252" s="142">
        <v>6.57</v>
      </c>
      <c r="P252" s="142">
        <v>9.5500000000000007</v>
      </c>
      <c r="Q252" s="142">
        <v>18.64</v>
      </c>
      <c r="R252" s="168" t="s">
        <v>137</v>
      </c>
      <c r="S252" s="142">
        <v>30.53</v>
      </c>
      <c r="T252" s="168"/>
      <c r="X252" s="168"/>
    </row>
    <row r="253" spans="1:24" ht="16.5" x14ac:dyDescent="0.3">
      <c r="A253" s="168" t="s">
        <v>489</v>
      </c>
      <c r="B253" s="142">
        <v>251</v>
      </c>
      <c r="C253" s="168" t="s">
        <v>29</v>
      </c>
      <c r="D253" s="168" t="s">
        <v>30</v>
      </c>
      <c r="E253" s="142">
        <v>8.35</v>
      </c>
      <c r="F253" s="142">
        <v>3.09</v>
      </c>
      <c r="G253" s="143">
        <v>967400</v>
      </c>
      <c r="H253" s="143">
        <v>8006</v>
      </c>
      <c r="I253" s="143">
        <v>5498</v>
      </c>
      <c r="J253" s="142">
        <v>10.88</v>
      </c>
      <c r="K253" s="168" t="s">
        <v>442</v>
      </c>
      <c r="M253" s="168" t="s">
        <v>282</v>
      </c>
      <c r="N253" s="142">
        <v>0.75</v>
      </c>
      <c r="O253" s="142">
        <v>15.42</v>
      </c>
      <c r="P253" s="142">
        <v>15.07</v>
      </c>
      <c r="Q253" s="142">
        <v>14.89</v>
      </c>
      <c r="R253" s="168" t="s">
        <v>3497</v>
      </c>
      <c r="S253" s="142">
        <v>44.74</v>
      </c>
      <c r="T253" s="168"/>
      <c r="U253" s="142">
        <v>319</v>
      </c>
      <c r="V253" s="142">
        <v>211</v>
      </c>
      <c r="W253" s="142">
        <v>-1.46</v>
      </c>
      <c r="X253" s="168"/>
    </row>
    <row r="254" spans="1:24" ht="16.5" x14ac:dyDescent="0.3">
      <c r="A254" s="168" t="s">
        <v>3398</v>
      </c>
      <c r="B254" s="142">
        <v>252</v>
      </c>
      <c r="C254" s="168" t="s">
        <v>35</v>
      </c>
      <c r="D254" s="168" t="s">
        <v>30</v>
      </c>
      <c r="E254" s="142">
        <v>18.8</v>
      </c>
      <c r="F254" s="142">
        <v>-6.47</v>
      </c>
      <c r="G254" s="143">
        <v>5974700</v>
      </c>
      <c r="H254" s="143">
        <v>114863</v>
      </c>
      <c r="I254" s="143">
        <v>0</v>
      </c>
      <c r="K254" s="168" t="s">
        <v>137</v>
      </c>
      <c r="M254" s="168" t="s">
        <v>137</v>
      </c>
      <c r="N254" s="142">
        <v>0</v>
      </c>
      <c r="O254" s="142">
        <v>22.38</v>
      </c>
      <c r="P254" s="142">
        <v>44.11</v>
      </c>
      <c r="Q254" s="142">
        <v>6.3</v>
      </c>
      <c r="R254" s="168" t="s">
        <v>137</v>
      </c>
      <c r="S254" s="142">
        <v>25.55</v>
      </c>
      <c r="T254" s="168"/>
      <c r="X254" s="168"/>
    </row>
    <row r="255" spans="1:24" ht="16.5" x14ac:dyDescent="0.3">
      <c r="A255" s="168" t="s">
        <v>490</v>
      </c>
      <c r="B255" s="142">
        <v>253</v>
      </c>
      <c r="C255" s="168" t="s">
        <v>29</v>
      </c>
      <c r="D255" s="168" t="s">
        <v>30</v>
      </c>
      <c r="E255" s="142">
        <v>14.3</v>
      </c>
      <c r="F255" s="142">
        <v>-0.69</v>
      </c>
      <c r="G255" s="143">
        <v>20116100</v>
      </c>
      <c r="H255" s="143">
        <v>287706</v>
      </c>
      <c r="I255" s="143">
        <v>188062</v>
      </c>
      <c r="J255" s="142">
        <v>36.090000000000003</v>
      </c>
      <c r="K255" s="168" t="s">
        <v>3498</v>
      </c>
      <c r="M255" s="168" t="s">
        <v>129</v>
      </c>
      <c r="N255" s="142">
        <v>0.4</v>
      </c>
      <c r="O255" s="142">
        <v>12.26</v>
      </c>
      <c r="P255" s="142">
        <v>25.38</v>
      </c>
      <c r="Q255" s="142">
        <v>7.87</v>
      </c>
      <c r="R255" s="168" t="s">
        <v>70</v>
      </c>
      <c r="S255" s="142">
        <v>40.83</v>
      </c>
      <c r="T255" s="168"/>
      <c r="U255" s="142">
        <v>498</v>
      </c>
      <c r="V255" s="142">
        <v>566</v>
      </c>
      <c r="W255" s="142">
        <v>2.36</v>
      </c>
      <c r="X255" s="168"/>
    </row>
    <row r="256" spans="1:24" ht="16.5" x14ac:dyDescent="0.3">
      <c r="A256" s="168" t="s">
        <v>491</v>
      </c>
      <c r="B256" s="142">
        <v>254</v>
      </c>
      <c r="C256" s="168" t="s">
        <v>29</v>
      </c>
      <c r="D256" s="168" t="s">
        <v>30</v>
      </c>
      <c r="E256" s="142">
        <v>0.9</v>
      </c>
      <c r="F256" s="142">
        <v>0</v>
      </c>
      <c r="G256" s="143">
        <v>5295100</v>
      </c>
      <c r="H256" s="143">
        <v>4826</v>
      </c>
      <c r="I256" s="143">
        <v>596</v>
      </c>
      <c r="J256" s="142">
        <v>295.58</v>
      </c>
      <c r="K256" s="168" t="s">
        <v>192</v>
      </c>
      <c r="M256" s="168" t="s">
        <v>99</v>
      </c>
      <c r="N256" s="142">
        <v>0</v>
      </c>
      <c r="O256" s="142">
        <v>1</v>
      </c>
      <c r="P256" s="142">
        <v>0.75</v>
      </c>
      <c r="Q256" s="142">
        <v>4.3499999999999996</v>
      </c>
      <c r="R256" s="168"/>
      <c r="S256" s="142">
        <v>23.02</v>
      </c>
      <c r="T256" s="168"/>
      <c r="U256" s="142">
        <v>1122</v>
      </c>
      <c r="V256" s="142">
        <v>1141</v>
      </c>
      <c r="W256" s="142">
        <v>16.11</v>
      </c>
      <c r="X256" s="168"/>
    </row>
    <row r="257" spans="1:24" ht="16.5" x14ac:dyDescent="0.3">
      <c r="A257" s="168" t="s">
        <v>492</v>
      </c>
      <c r="B257" s="142">
        <v>255</v>
      </c>
      <c r="C257" s="168" t="s">
        <v>29</v>
      </c>
      <c r="D257" s="168" t="s">
        <v>30</v>
      </c>
      <c r="E257" s="142">
        <v>35.25</v>
      </c>
      <c r="F257" s="142">
        <v>0</v>
      </c>
      <c r="G257" s="143">
        <v>156100</v>
      </c>
      <c r="H257" s="143">
        <v>5522</v>
      </c>
      <c r="I257" s="143">
        <v>7084</v>
      </c>
      <c r="J257" s="142">
        <v>12.9</v>
      </c>
      <c r="K257" s="168" t="s">
        <v>192</v>
      </c>
      <c r="M257" s="168" t="s">
        <v>258</v>
      </c>
      <c r="N257" s="142">
        <v>2.71</v>
      </c>
      <c r="O257" s="142">
        <v>12.69</v>
      </c>
      <c r="P257" s="142">
        <v>16.63</v>
      </c>
      <c r="Q257" s="142">
        <v>9.3000000000000007</v>
      </c>
      <c r="R257" s="168" t="s">
        <v>3388</v>
      </c>
      <c r="S257" s="142">
        <v>39.119999999999997</v>
      </c>
      <c r="T257" s="168"/>
      <c r="U257" s="142">
        <v>330</v>
      </c>
      <c r="V257" s="142">
        <v>300</v>
      </c>
      <c r="W257" s="142">
        <v>0.23</v>
      </c>
      <c r="X257" s="168"/>
    </row>
    <row r="258" spans="1:24" ht="16.5" x14ac:dyDescent="0.3">
      <c r="A258" s="168" t="s">
        <v>494</v>
      </c>
      <c r="B258" s="142">
        <v>256</v>
      </c>
      <c r="C258" s="168" t="s">
        <v>29</v>
      </c>
      <c r="D258" s="168" t="s">
        <v>30</v>
      </c>
      <c r="E258" s="142">
        <v>6.05</v>
      </c>
      <c r="F258" s="142">
        <v>-1.63</v>
      </c>
      <c r="G258" s="143">
        <v>1116500</v>
      </c>
      <c r="H258" s="143">
        <v>6785</v>
      </c>
      <c r="I258" s="143">
        <v>1815</v>
      </c>
      <c r="J258" s="142">
        <v>15.1</v>
      </c>
      <c r="K258" s="168" t="s">
        <v>92</v>
      </c>
      <c r="M258" s="168" t="s">
        <v>267</v>
      </c>
      <c r="N258" s="142">
        <v>0.4</v>
      </c>
      <c r="O258" s="142">
        <v>10.08</v>
      </c>
      <c r="P258" s="142">
        <v>10.53</v>
      </c>
      <c r="Q258" s="142">
        <v>14.19</v>
      </c>
      <c r="R258" s="168" t="s">
        <v>343</v>
      </c>
      <c r="S258" s="142">
        <v>77.53</v>
      </c>
      <c r="T258" s="168"/>
      <c r="U258" s="142">
        <v>494</v>
      </c>
      <c r="V258" s="142">
        <v>401</v>
      </c>
      <c r="W258" s="142">
        <v>1.02</v>
      </c>
      <c r="X258" s="168"/>
    </row>
    <row r="259" spans="1:24" ht="16.5" x14ac:dyDescent="0.3">
      <c r="A259" s="168" t="s">
        <v>495</v>
      </c>
      <c r="B259" s="142">
        <v>257</v>
      </c>
      <c r="C259" s="168" t="s">
        <v>29</v>
      </c>
      <c r="D259" s="168" t="s">
        <v>30</v>
      </c>
      <c r="E259" s="142">
        <v>15.1</v>
      </c>
      <c r="F259" s="142">
        <v>11.85</v>
      </c>
      <c r="G259" s="143">
        <v>30514600</v>
      </c>
      <c r="H259" s="143">
        <v>431302</v>
      </c>
      <c r="I259" s="143">
        <v>10268</v>
      </c>
      <c r="J259" s="142">
        <v>59.69</v>
      </c>
      <c r="K259" s="168" t="s">
        <v>3595</v>
      </c>
      <c r="M259" s="168" t="s">
        <v>150</v>
      </c>
      <c r="N259" s="142">
        <v>0.25</v>
      </c>
      <c r="O259" s="142">
        <v>12.41</v>
      </c>
      <c r="P259" s="142">
        <v>13.38</v>
      </c>
      <c r="Q259" s="142">
        <v>21.85</v>
      </c>
      <c r="R259" s="168" t="s">
        <v>529</v>
      </c>
      <c r="S259" s="142">
        <v>49.5</v>
      </c>
      <c r="T259" s="168"/>
      <c r="U259" s="142">
        <v>730</v>
      </c>
      <c r="V259" s="142">
        <v>640</v>
      </c>
      <c r="W259" s="142">
        <v>2.4500000000000002</v>
      </c>
      <c r="X259" s="168"/>
    </row>
    <row r="260" spans="1:24" ht="16.5" x14ac:dyDescent="0.3">
      <c r="A260" s="168" t="s">
        <v>496</v>
      </c>
      <c r="B260" s="142">
        <v>258</v>
      </c>
      <c r="C260" s="168" t="s">
        <v>29</v>
      </c>
      <c r="D260" s="168" t="s">
        <v>158</v>
      </c>
      <c r="E260" s="142">
        <v>0.41</v>
      </c>
      <c r="F260" s="142">
        <v>5.13</v>
      </c>
      <c r="G260" s="143">
        <v>125157600</v>
      </c>
      <c r="H260" s="143">
        <v>52419</v>
      </c>
      <c r="I260" s="143">
        <v>945</v>
      </c>
      <c r="K260" s="168"/>
      <c r="M260" s="168"/>
      <c r="N260" s="142">
        <v>0</v>
      </c>
      <c r="O260" s="142">
        <v>-0.15</v>
      </c>
      <c r="Q260" s="142">
        <v>-1.89</v>
      </c>
      <c r="R260" s="168"/>
      <c r="S260" s="142">
        <v>44.7</v>
      </c>
      <c r="T260" s="168"/>
      <c r="V260" s="143"/>
      <c r="X260" s="168"/>
    </row>
    <row r="261" spans="1:24" ht="16.5" x14ac:dyDescent="0.3">
      <c r="A261" s="168" t="s">
        <v>497</v>
      </c>
      <c r="B261" s="142">
        <v>259</v>
      </c>
      <c r="C261" s="168" t="s">
        <v>29</v>
      </c>
      <c r="D261" s="168" t="s">
        <v>30</v>
      </c>
      <c r="E261" s="142">
        <v>30.25</v>
      </c>
      <c r="F261" s="142">
        <v>0.83</v>
      </c>
      <c r="G261" s="143">
        <v>2000</v>
      </c>
      <c r="H261" s="143">
        <v>60</v>
      </c>
      <c r="I261" s="143">
        <v>8792</v>
      </c>
      <c r="K261" s="168" t="s">
        <v>498</v>
      </c>
      <c r="M261" s="168" t="s">
        <v>37</v>
      </c>
      <c r="N261" s="142">
        <v>0</v>
      </c>
      <c r="O261" s="142">
        <v>0.08</v>
      </c>
      <c r="P261" s="142">
        <v>-0.01</v>
      </c>
      <c r="Q261" s="142">
        <v>-0.99</v>
      </c>
      <c r="R261" s="168" t="s">
        <v>258</v>
      </c>
      <c r="S261" s="142">
        <v>27.98</v>
      </c>
      <c r="T261" s="168"/>
      <c r="X261" s="168"/>
    </row>
    <row r="262" spans="1:24" ht="16.5" x14ac:dyDescent="0.3">
      <c r="A262" s="168" t="s">
        <v>499</v>
      </c>
      <c r="B262" s="142">
        <v>260</v>
      </c>
      <c r="C262" s="168" t="s">
        <v>29</v>
      </c>
      <c r="D262" s="168" t="s">
        <v>30</v>
      </c>
      <c r="E262" s="142">
        <v>10.8</v>
      </c>
      <c r="F262" s="142">
        <v>-0.92</v>
      </c>
      <c r="G262" s="143">
        <v>5694900</v>
      </c>
      <c r="H262" s="143">
        <v>61795</v>
      </c>
      <c r="I262" s="143">
        <v>14040</v>
      </c>
      <c r="J262" s="142">
        <v>28.18</v>
      </c>
      <c r="K262" s="168" t="s">
        <v>3586</v>
      </c>
      <c r="M262" s="168" t="s">
        <v>25</v>
      </c>
      <c r="N262" s="142">
        <v>0.38</v>
      </c>
      <c r="O262" s="142">
        <v>8.15</v>
      </c>
      <c r="P262" s="142">
        <v>8.1300000000000008</v>
      </c>
      <c r="Q262" s="142">
        <v>10.49</v>
      </c>
      <c r="R262" s="168" t="s">
        <v>3461</v>
      </c>
      <c r="S262" s="142">
        <v>46.59</v>
      </c>
      <c r="T262" s="168"/>
      <c r="U262" s="142">
        <v>738</v>
      </c>
      <c r="V262" s="142">
        <v>636</v>
      </c>
      <c r="W262" s="142">
        <v>0.17</v>
      </c>
      <c r="X262" s="168"/>
    </row>
    <row r="263" spans="1:24" ht="16.5" x14ac:dyDescent="0.3">
      <c r="A263" s="168" t="s">
        <v>501</v>
      </c>
      <c r="B263" s="142">
        <v>261</v>
      </c>
      <c r="C263" s="168" t="s">
        <v>29</v>
      </c>
      <c r="D263" s="168" t="s">
        <v>30</v>
      </c>
      <c r="E263" s="142">
        <v>5.55</v>
      </c>
      <c r="F263" s="142">
        <v>-1.77</v>
      </c>
      <c r="G263" s="143">
        <v>8880800</v>
      </c>
      <c r="H263" s="143">
        <v>49594</v>
      </c>
      <c r="I263" s="143">
        <v>2498</v>
      </c>
      <c r="J263" s="142">
        <v>14.19</v>
      </c>
      <c r="K263" s="168" t="s">
        <v>558</v>
      </c>
      <c r="M263" s="168" t="s">
        <v>87</v>
      </c>
      <c r="N263" s="142">
        <v>0.4</v>
      </c>
      <c r="O263" s="142">
        <v>14.79</v>
      </c>
      <c r="P263" s="142">
        <v>28.36</v>
      </c>
      <c r="Q263" s="142">
        <v>9.5</v>
      </c>
      <c r="R263" s="168" t="s">
        <v>3454</v>
      </c>
      <c r="S263" s="142">
        <v>55.91</v>
      </c>
      <c r="T263" s="168"/>
      <c r="U263" s="142">
        <v>236</v>
      </c>
      <c r="V263" s="142">
        <v>277</v>
      </c>
      <c r="W263" s="142">
        <v>0.72</v>
      </c>
      <c r="X263" s="168"/>
    </row>
    <row r="264" spans="1:24" ht="16.5" x14ac:dyDescent="0.3">
      <c r="A264" s="168" t="s">
        <v>503</v>
      </c>
      <c r="B264" s="142">
        <v>262</v>
      </c>
      <c r="C264" s="168" t="s">
        <v>29</v>
      </c>
      <c r="D264" s="168" t="s">
        <v>153</v>
      </c>
      <c r="E264" s="142">
        <v>0.35</v>
      </c>
      <c r="F264" s="142">
        <v>0</v>
      </c>
      <c r="G264" s="143">
        <v>0</v>
      </c>
      <c r="H264" s="143">
        <v>0</v>
      </c>
      <c r="I264" s="143">
        <v>707</v>
      </c>
      <c r="K264" s="168" t="s">
        <v>504</v>
      </c>
      <c r="L264" s="142">
        <v>2.9</v>
      </c>
      <c r="M264" s="168" t="s">
        <v>129</v>
      </c>
      <c r="N264" s="142">
        <v>0</v>
      </c>
      <c r="O264" s="142">
        <v>-6.13</v>
      </c>
      <c r="Q264" s="142">
        <v>-177.56</v>
      </c>
      <c r="R264" s="168"/>
      <c r="S264" s="142">
        <v>88.18</v>
      </c>
      <c r="T264" s="168"/>
      <c r="X264" s="168"/>
    </row>
    <row r="265" spans="1:24" ht="16.5" x14ac:dyDescent="0.3">
      <c r="A265" s="168" t="s">
        <v>505</v>
      </c>
      <c r="B265" s="142">
        <v>263</v>
      </c>
      <c r="C265" s="168" t="s">
        <v>46</v>
      </c>
      <c r="D265" s="168" t="s">
        <v>30</v>
      </c>
      <c r="E265" s="142">
        <v>3.56</v>
      </c>
      <c r="F265" s="142">
        <v>2.89</v>
      </c>
      <c r="G265" s="143">
        <v>17851900</v>
      </c>
      <c r="H265" s="143">
        <v>63868</v>
      </c>
      <c r="I265" s="143">
        <v>1757</v>
      </c>
      <c r="J265" s="142">
        <v>11.84</v>
      </c>
      <c r="K265" s="168" t="s">
        <v>349</v>
      </c>
      <c r="L265" s="142">
        <v>1.26</v>
      </c>
      <c r="M265" s="168" t="s">
        <v>26</v>
      </c>
      <c r="N265" s="142">
        <v>0.28999999999999998</v>
      </c>
      <c r="O265" s="142">
        <v>6.52</v>
      </c>
      <c r="P265" s="142">
        <v>9.3699999999999992</v>
      </c>
      <c r="Q265" s="142">
        <v>38.43</v>
      </c>
      <c r="R265" s="168" t="s">
        <v>3447</v>
      </c>
      <c r="S265" s="142">
        <v>26.81</v>
      </c>
      <c r="T265" s="168"/>
      <c r="U265" s="142">
        <v>478</v>
      </c>
      <c r="V265" s="142">
        <v>482</v>
      </c>
      <c r="W265" s="142">
        <v>1.84</v>
      </c>
      <c r="X265" s="168"/>
    </row>
    <row r="266" spans="1:24" ht="16.5" x14ac:dyDescent="0.3">
      <c r="A266" s="168" t="s">
        <v>506</v>
      </c>
      <c r="B266" s="142">
        <v>264</v>
      </c>
      <c r="C266" s="168" t="s">
        <v>29</v>
      </c>
      <c r="D266" s="168" t="s">
        <v>30</v>
      </c>
      <c r="E266" s="142">
        <v>4</v>
      </c>
      <c r="F266" s="142">
        <v>0.5</v>
      </c>
      <c r="G266" s="143">
        <v>415500</v>
      </c>
      <c r="H266" s="143">
        <v>1666</v>
      </c>
      <c r="I266" s="143">
        <v>2371</v>
      </c>
      <c r="J266" s="142">
        <v>20.76</v>
      </c>
      <c r="K266" s="168" t="s">
        <v>128</v>
      </c>
      <c r="M266" s="168" t="s">
        <v>87</v>
      </c>
      <c r="N266" s="142">
        <v>0.19</v>
      </c>
      <c r="O266" s="142">
        <v>4.8600000000000003</v>
      </c>
      <c r="P266" s="142">
        <v>7.34</v>
      </c>
      <c r="Q266" s="142">
        <v>8.4499999999999993</v>
      </c>
      <c r="R266" s="168"/>
      <c r="S266" s="142">
        <v>34.89</v>
      </c>
      <c r="T266" s="168"/>
      <c r="U266" s="142">
        <v>677</v>
      </c>
      <c r="V266" s="142">
        <v>710</v>
      </c>
      <c r="W266" s="142">
        <v>-19.170000000000002</v>
      </c>
      <c r="X266" s="168"/>
    </row>
    <row r="267" spans="1:24" ht="16.5" x14ac:dyDescent="0.3">
      <c r="A267" s="168" t="s">
        <v>507</v>
      </c>
      <c r="B267" s="142">
        <v>265</v>
      </c>
      <c r="C267" s="168" t="s">
        <v>35</v>
      </c>
      <c r="D267" s="168" t="s">
        <v>30</v>
      </c>
      <c r="E267" s="142">
        <v>50</v>
      </c>
      <c r="F267" s="142">
        <v>-2.44</v>
      </c>
      <c r="G267" s="143">
        <v>392500</v>
      </c>
      <c r="H267" s="143">
        <v>19915</v>
      </c>
      <c r="I267" s="143">
        <v>5000</v>
      </c>
      <c r="J267" s="142">
        <v>58.37</v>
      </c>
      <c r="K267" s="168" t="s">
        <v>3611</v>
      </c>
      <c r="M267" s="168" t="s">
        <v>155</v>
      </c>
      <c r="N267" s="142">
        <v>0.82</v>
      </c>
      <c r="O267" s="142">
        <v>14.69</v>
      </c>
      <c r="P267" s="142">
        <v>16.579999999999998</v>
      </c>
      <c r="Q267" s="142">
        <v>11.42</v>
      </c>
      <c r="R267" s="168" t="s">
        <v>142</v>
      </c>
      <c r="S267" s="142">
        <v>41.35</v>
      </c>
      <c r="T267" s="168"/>
      <c r="U267" s="142">
        <v>666</v>
      </c>
      <c r="V267" s="142">
        <v>595</v>
      </c>
      <c r="X267" s="168"/>
    </row>
    <row r="268" spans="1:24" ht="16.5" x14ac:dyDescent="0.3">
      <c r="A268" s="168" t="s">
        <v>508</v>
      </c>
      <c r="B268" s="142">
        <v>266</v>
      </c>
      <c r="C268" s="168" t="s">
        <v>29</v>
      </c>
      <c r="D268" s="168" t="s">
        <v>30</v>
      </c>
      <c r="E268" s="142">
        <v>18.3</v>
      </c>
      <c r="F268" s="142">
        <v>1.1000000000000001</v>
      </c>
      <c r="G268" s="143">
        <v>15326300</v>
      </c>
      <c r="H268" s="143">
        <v>280005</v>
      </c>
      <c r="I268" s="143">
        <v>11359</v>
      </c>
      <c r="J268" s="142">
        <v>35.64</v>
      </c>
      <c r="K268" s="168" t="s">
        <v>3612</v>
      </c>
      <c r="M268" s="168" t="s">
        <v>87</v>
      </c>
      <c r="N268" s="142">
        <v>0.5</v>
      </c>
      <c r="O268" s="142">
        <v>15.25</v>
      </c>
      <c r="P268" s="142">
        <v>22.24</v>
      </c>
      <c r="Q268" s="142">
        <v>13.57</v>
      </c>
      <c r="R268" s="168" t="s">
        <v>456</v>
      </c>
      <c r="S268" s="142">
        <v>34.880000000000003</v>
      </c>
      <c r="T268" s="168"/>
      <c r="U268" s="142">
        <v>522</v>
      </c>
      <c r="V268" s="142">
        <v>517</v>
      </c>
      <c r="W268" s="142">
        <v>2.87</v>
      </c>
      <c r="X268" s="168"/>
    </row>
    <row r="269" spans="1:24" ht="16.5" x14ac:dyDescent="0.3">
      <c r="A269" s="168" t="s">
        <v>509</v>
      </c>
      <c r="B269" s="142">
        <v>267</v>
      </c>
      <c r="C269" s="168" t="s">
        <v>29</v>
      </c>
      <c r="D269" s="168" t="s">
        <v>30</v>
      </c>
      <c r="E269" s="142">
        <v>8.65</v>
      </c>
      <c r="F269" s="142">
        <v>0</v>
      </c>
      <c r="G269" s="143">
        <v>2551800</v>
      </c>
      <c r="H269" s="143">
        <v>21887</v>
      </c>
      <c r="I269" s="143">
        <v>4702</v>
      </c>
      <c r="J269" s="142">
        <v>19.87</v>
      </c>
      <c r="K269" s="168" t="s">
        <v>1032</v>
      </c>
      <c r="M269" s="168" t="s">
        <v>26</v>
      </c>
      <c r="N269" s="142">
        <v>0.45</v>
      </c>
      <c r="O269" s="142">
        <v>5.78</v>
      </c>
      <c r="P269" s="142">
        <v>8.15</v>
      </c>
      <c r="Q269" s="142">
        <v>7.34</v>
      </c>
      <c r="R269" s="168" t="s">
        <v>180</v>
      </c>
      <c r="S269" s="142">
        <v>45.66</v>
      </c>
      <c r="T269" s="168"/>
      <c r="U269" s="142">
        <v>632</v>
      </c>
      <c r="V269" s="142">
        <v>631</v>
      </c>
      <c r="W269" s="142">
        <v>0.11</v>
      </c>
      <c r="X269" s="168"/>
    </row>
    <row r="270" spans="1:24" ht="16.5" x14ac:dyDescent="0.3">
      <c r="A270" s="168" t="s">
        <v>510</v>
      </c>
      <c r="B270" s="142">
        <v>268</v>
      </c>
      <c r="C270" s="168" t="s">
        <v>46</v>
      </c>
      <c r="D270" s="168" t="s">
        <v>30</v>
      </c>
      <c r="E270" s="142">
        <v>18.600000000000001</v>
      </c>
      <c r="F270" s="142">
        <v>0</v>
      </c>
      <c r="G270" s="143">
        <v>401500</v>
      </c>
      <c r="H270" s="143">
        <v>7421</v>
      </c>
      <c r="I270" s="143">
        <v>9393</v>
      </c>
      <c r="J270" s="142">
        <v>21.21</v>
      </c>
      <c r="K270" s="168" t="s">
        <v>1040</v>
      </c>
      <c r="M270" s="168" t="s">
        <v>155</v>
      </c>
      <c r="N270" s="142">
        <v>0.88</v>
      </c>
      <c r="O270" s="142">
        <v>5.97</v>
      </c>
      <c r="P270" s="142">
        <v>8.81</v>
      </c>
      <c r="Q270" s="142">
        <v>5</v>
      </c>
      <c r="R270" s="168" t="s">
        <v>3491</v>
      </c>
      <c r="S270" s="142">
        <v>24.87</v>
      </c>
      <c r="T270" s="168"/>
      <c r="U270" s="142">
        <v>636</v>
      </c>
      <c r="V270" s="142">
        <v>645</v>
      </c>
      <c r="X270" s="168"/>
    </row>
    <row r="271" spans="1:24" ht="16.5" x14ac:dyDescent="0.3">
      <c r="A271" s="168" t="s">
        <v>511</v>
      </c>
      <c r="B271" s="142">
        <v>269</v>
      </c>
      <c r="C271" s="168" t="s">
        <v>46</v>
      </c>
      <c r="D271" s="168" t="s">
        <v>30</v>
      </c>
      <c r="E271" s="142">
        <v>19.7</v>
      </c>
      <c r="F271" s="142">
        <v>2.0699999999999998</v>
      </c>
      <c r="G271" s="143">
        <v>15656400</v>
      </c>
      <c r="H271" s="143">
        <v>314299</v>
      </c>
      <c r="I271" s="143">
        <v>4236</v>
      </c>
      <c r="J271" s="142">
        <v>14.58</v>
      </c>
      <c r="K271" s="168" t="s">
        <v>3596</v>
      </c>
      <c r="M271" s="168"/>
      <c r="N271" s="142">
        <v>1.36</v>
      </c>
      <c r="O271" s="142">
        <v>47.94</v>
      </c>
      <c r="P271" s="142">
        <v>51.08</v>
      </c>
      <c r="Q271" s="142">
        <v>44.24</v>
      </c>
      <c r="R271" s="168"/>
      <c r="S271" s="142">
        <v>25.99</v>
      </c>
      <c r="T271" s="168"/>
      <c r="U271" s="142">
        <v>203</v>
      </c>
      <c r="V271" s="142">
        <v>193</v>
      </c>
      <c r="X271" s="168"/>
    </row>
    <row r="272" spans="1:24" ht="16.5" x14ac:dyDescent="0.3">
      <c r="A272" s="168" t="s">
        <v>512</v>
      </c>
      <c r="B272" s="142">
        <v>270</v>
      </c>
      <c r="C272" s="168" t="s">
        <v>35</v>
      </c>
      <c r="D272" s="168" t="s">
        <v>30</v>
      </c>
      <c r="E272" s="142">
        <v>2.02</v>
      </c>
      <c r="F272" s="142">
        <v>-1.94</v>
      </c>
      <c r="G272" s="143">
        <v>8003200</v>
      </c>
      <c r="H272" s="143">
        <v>16114</v>
      </c>
      <c r="I272" s="143">
        <v>707</v>
      </c>
      <c r="K272" s="168" t="s">
        <v>637</v>
      </c>
      <c r="L272" s="142">
        <v>1.01</v>
      </c>
      <c r="M272" s="168"/>
      <c r="N272" s="142">
        <v>0</v>
      </c>
      <c r="O272" s="142">
        <v>-1.1599999999999999</v>
      </c>
      <c r="P272" s="142">
        <v>-2.2200000000000002</v>
      </c>
      <c r="Q272" s="142">
        <v>-8.68</v>
      </c>
      <c r="R272" s="168"/>
      <c r="S272" s="142">
        <v>46.14</v>
      </c>
      <c r="T272" s="168"/>
      <c r="X272" s="168"/>
    </row>
    <row r="273" spans="1:24" ht="16.5" x14ac:dyDescent="0.3">
      <c r="A273" s="168" t="s">
        <v>513</v>
      </c>
      <c r="B273" s="142">
        <v>271</v>
      </c>
      <c r="C273" s="168" t="s">
        <v>29</v>
      </c>
      <c r="D273" s="168" t="s">
        <v>30</v>
      </c>
      <c r="E273" s="142">
        <v>9</v>
      </c>
      <c r="F273" s="142">
        <v>5.26</v>
      </c>
      <c r="G273" s="143">
        <v>32071900</v>
      </c>
      <c r="H273" s="143">
        <v>283887</v>
      </c>
      <c r="I273" s="143">
        <v>4500</v>
      </c>
      <c r="J273" s="142">
        <v>29.85</v>
      </c>
      <c r="K273" s="168" t="s">
        <v>3401</v>
      </c>
      <c r="M273" s="168"/>
      <c r="N273" s="142">
        <v>0.32</v>
      </c>
      <c r="O273" s="142">
        <v>4.59</v>
      </c>
      <c r="P273" s="142">
        <v>7.93</v>
      </c>
      <c r="Q273" s="142">
        <v>9.4700000000000006</v>
      </c>
      <c r="R273" s="168"/>
      <c r="S273" s="142">
        <v>50.57</v>
      </c>
      <c r="T273" s="168"/>
      <c r="U273" s="142">
        <v>740</v>
      </c>
      <c r="V273" s="142">
        <v>805</v>
      </c>
      <c r="W273" s="142">
        <v>0.28000000000000003</v>
      </c>
      <c r="X273" s="168"/>
    </row>
    <row r="274" spans="1:24" ht="16.5" x14ac:dyDescent="0.3">
      <c r="A274" s="168" t="s">
        <v>514</v>
      </c>
      <c r="B274" s="142">
        <v>272</v>
      </c>
      <c r="C274" s="168" t="s">
        <v>29</v>
      </c>
      <c r="D274" s="168" t="s">
        <v>30</v>
      </c>
      <c r="E274" s="142">
        <v>0.9</v>
      </c>
      <c r="F274" s="142">
        <v>0</v>
      </c>
      <c r="G274" s="143">
        <v>9400200</v>
      </c>
      <c r="H274" s="143">
        <v>8505</v>
      </c>
      <c r="I274" s="143">
        <v>1302</v>
      </c>
      <c r="K274" s="168" t="s">
        <v>218</v>
      </c>
      <c r="M274" s="168"/>
      <c r="N274" s="142">
        <v>0</v>
      </c>
      <c r="O274" s="142">
        <v>-2.58</v>
      </c>
      <c r="P274" s="142">
        <v>-12.81</v>
      </c>
      <c r="Q274" s="142">
        <v>-9.24</v>
      </c>
      <c r="R274" s="168"/>
      <c r="S274" s="142">
        <v>39.409999999999997</v>
      </c>
      <c r="T274" s="168"/>
      <c r="X274" s="168"/>
    </row>
    <row r="275" spans="1:24" ht="16.5" x14ac:dyDescent="0.3">
      <c r="A275" s="168" t="s">
        <v>515</v>
      </c>
      <c r="B275" s="142">
        <v>273</v>
      </c>
      <c r="C275" s="168" t="s">
        <v>46</v>
      </c>
      <c r="D275" s="168" t="s">
        <v>30</v>
      </c>
      <c r="E275" s="142">
        <v>1.26</v>
      </c>
      <c r="F275" s="142">
        <v>4.13</v>
      </c>
      <c r="G275" s="143">
        <v>95819000</v>
      </c>
      <c r="H275" s="143">
        <v>120628</v>
      </c>
      <c r="I275" s="143">
        <v>9823</v>
      </c>
      <c r="J275" s="142">
        <v>14.07</v>
      </c>
      <c r="K275" s="168" t="s">
        <v>579</v>
      </c>
      <c r="M275" s="168"/>
      <c r="N275" s="142">
        <v>0.09</v>
      </c>
      <c r="O275" s="142">
        <v>6.65</v>
      </c>
      <c r="P275" s="142">
        <v>7.32</v>
      </c>
      <c r="Q275" s="142">
        <v>4.71</v>
      </c>
      <c r="R275" s="168"/>
      <c r="S275" s="142">
        <v>15.31</v>
      </c>
      <c r="T275" s="168"/>
      <c r="U275" s="142">
        <v>588</v>
      </c>
      <c r="V275" s="142">
        <v>522</v>
      </c>
      <c r="W275" s="142">
        <v>0.28000000000000003</v>
      </c>
      <c r="X275" s="168"/>
    </row>
    <row r="276" spans="1:24" ht="16.5" x14ac:dyDescent="0.3">
      <c r="A276" s="168" t="s">
        <v>517</v>
      </c>
      <c r="B276" s="142">
        <v>274</v>
      </c>
      <c r="C276" s="168" t="s">
        <v>46</v>
      </c>
      <c r="D276" s="168" t="s">
        <v>30</v>
      </c>
      <c r="E276" s="142">
        <v>6.3</v>
      </c>
      <c r="F276" s="142">
        <v>2.44</v>
      </c>
      <c r="G276" s="143">
        <v>8495100</v>
      </c>
      <c r="H276" s="143">
        <v>53026</v>
      </c>
      <c r="I276" s="143">
        <v>3881</v>
      </c>
      <c r="J276" s="142">
        <v>24.2</v>
      </c>
      <c r="K276" s="168" t="s">
        <v>3390</v>
      </c>
      <c r="L276" s="142">
        <v>0.59</v>
      </c>
      <c r="M276" s="168" t="s">
        <v>264</v>
      </c>
      <c r="N276" s="142">
        <v>0.27</v>
      </c>
      <c r="O276" s="142">
        <v>14.44</v>
      </c>
      <c r="P276" s="142">
        <v>19.07</v>
      </c>
      <c r="Q276" s="142">
        <v>12.94</v>
      </c>
      <c r="R276" s="168" t="s">
        <v>118</v>
      </c>
      <c r="S276" s="142">
        <v>39.36</v>
      </c>
      <c r="T276" s="168"/>
      <c r="U276" s="142">
        <v>443</v>
      </c>
      <c r="V276" s="142">
        <v>415</v>
      </c>
      <c r="W276" s="142">
        <v>1.85</v>
      </c>
      <c r="X276" s="168"/>
    </row>
    <row r="277" spans="1:24" ht="16.5" x14ac:dyDescent="0.3">
      <c r="A277" s="168" t="s">
        <v>518</v>
      </c>
      <c r="B277" s="142">
        <v>275</v>
      </c>
      <c r="C277" s="168" t="s">
        <v>46</v>
      </c>
      <c r="D277" s="168" t="s">
        <v>30</v>
      </c>
      <c r="E277" s="142">
        <v>40.25</v>
      </c>
      <c r="F277" s="142">
        <v>0</v>
      </c>
      <c r="G277" s="143">
        <v>0</v>
      </c>
      <c r="H277" s="143">
        <v>0</v>
      </c>
      <c r="I277" s="143">
        <v>403</v>
      </c>
      <c r="J277" s="142">
        <v>152.83000000000001</v>
      </c>
      <c r="K277" s="168" t="s">
        <v>78</v>
      </c>
      <c r="L277" s="142">
        <v>3.87</v>
      </c>
      <c r="M277" s="168"/>
      <c r="N277" s="142">
        <v>0.27</v>
      </c>
      <c r="O277" s="142">
        <v>-0.23</v>
      </c>
      <c r="P277" s="142">
        <v>1.74</v>
      </c>
      <c r="Q277" s="142">
        <v>0.41</v>
      </c>
      <c r="R277" s="168"/>
      <c r="S277" s="142">
        <v>24.92</v>
      </c>
      <c r="T277" s="168"/>
      <c r="U277" s="142">
        <v>1089</v>
      </c>
      <c r="W277" s="142">
        <v>-3.32</v>
      </c>
      <c r="X277" s="168"/>
    </row>
    <row r="278" spans="1:24" ht="16.5" x14ac:dyDescent="0.3">
      <c r="A278" s="168" t="s">
        <v>519</v>
      </c>
      <c r="B278" s="142">
        <v>276</v>
      </c>
      <c r="C278" s="168" t="s">
        <v>29</v>
      </c>
      <c r="D278" s="168" t="s">
        <v>30</v>
      </c>
      <c r="E278" s="142">
        <v>76.25</v>
      </c>
      <c r="F278" s="142">
        <v>-0.33</v>
      </c>
      <c r="G278" s="143">
        <v>2992200</v>
      </c>
      <c r="H278" s="143">
        <v>228873</v>
      </c>
      <c r="I278" s="143">
        <v>244503</v>
      </c>
      <c r="J278" s="142">
        <v>22.57</v>
      </c>
      <c r="K278" s="168" t="s">
        <v>546</v>
      </c>
      <c r="M278" s="168" t="s">
        <v>520</v>
      </c>
      <c r="N278" s="142">
        <v>3.37</v>
      </c>
      <c r="O278" s="142">
        <v>21.15</v>
      </c>
      <c r="P278" s="142">
        <v>29.39</v>
      </c>
      <c r="Q278" s="142">
        <v>285.38</v>
      </c>
      <c r="R278" s="168" t="s">
        <v>285</v>
      </c>
      <c r="S278" s="142">
        <v>63.21</v>
      </c>
      <c r="T278" s="168"/>
      <c r="U278" s="142">
        <v>353</v>
      </c>
      <c r="V278" s="142">
        <v>346</v>
      </c>
      <c r="W278" s="142">
        <v>-3.14</v>
      </c>
      <c r="X278" s="168"/>
    </row>
    <row r="279" spans="1:24" ht="16.5" x14ac:dyDescent="0.3">
      <c r="A279" s="168" t="s">
        <v>522</v>
      </c>
      <c r="B279" s="142">
        <v>277</v>
      </c>
      <c r="C279" s="168" t="s">
        <v>46</v>
      </c>
      <c r="D279" s="168" t="s">
        <v>30</v>
      </c>
      <c r="E279" s="142">
        <v>19</v>
      </c>
      <c r="F279" s="142">
        <v>-1.04</v>
      </c>
      <c r="G279" s="143">
        <v>695300</v>
      </c>
      <c r="H279" s="143">
        <v>13235</v>
      </c>
      <c r="I279" s="143">
        <v>5662</v>
      </c>
      <c r="J279" s="142">
        <v>76.45</v>
      </c>
      <c r="K279" s="168" t="s">
        <v>3425</v>
      </c>
      <c r="M279" s="168" t="s">
        <v>63</v>
      </c>
      <c r="N279" s="142">
        <v>0.25</v>
      </c>
      <c r="O279" s="142">
        <v>11.77</v>
      </c>
      <c r="P279" s="142">
        <v>12.35</v>
      </c>
      <c r="Q279" s="142">
        <v>11.57</v>
      </c>
      <c r="R279" s="168" t="s">
        <v>589</v>
      </c>
      <c r="S279" s="142">
        <v>49.29</v>
      </c>
      <c r="T279" s="168"/>
      <c r="U279" s="142">
        <v>779</v>
      </c>
      <c r="V279" s="142">
        <v>684</v>
      </c>
      <c r="X279" s="168"/>
    </row>
    <row r="280" spans="1:24" ht="16.5" x14ac:dyDescent="0.3">
      <c r="A280" s="168" t="s">
        <v>523</v>
      </c>
      <c r="B280" s="142">
        <v>278</v>
      </c>
      <c r="C280" s="168" t="s">
        <v>29</v>
      </c>
      <c r="D280" s="168" t="s">
        <v>30</v>
      </c>
      <c r="E280" s="142">
        <v>19.100000000000001</v>
      </c>
      <c r="F280" s="142">
        <v>1.6</v>
      </c>
      <c r="G280" s="143">
        <v>476100</v>
      </c>
      <c r="H280" s="143">
        <v>9000</v>
      </c>
      <c r="I280" s="143">
        <v>3820</v>
      </c>
      <c r="J280" s="142">
        <v>10.86</v>
      </c>
      <c r="K280" s="168" t="s">
        <v>482</v>
      </c>
      <c r="M280" s="168" t="s">
        <v>200</v>
      </c>
      <c r="N280" s="142">
        <v>1.77</v>
      </c>
      <c r="O280" s="142">
        <v>8.52</v>
      </c>
      <c r="P280" s="142">
        <v>9.14</v>
      </c>
      <c r="Q280" s="142">
        <v>6.33</v>
      </c>
      <c r="R280" s="168" t="s">
        <v>3461</v>
      </c>
      <c r="S280" s="142">
        <v>23.63</v>
      </c>
      <c r="T280" s="168"/>
      <c r="U280" s="142">
        <v>445</v>
      </c>
      <c r="V280" s="142">
        <v>359</v>
      </c>
      <c r="W280" s="142">
        <v>-1.33</v>
      </c>
      <c r="X280" s="168"/>
    </row>
    <row r="281" spans="1:24" ht="16.5" x14ac:dyDescent="0.3">
      <c r="A281" s="168" t="s">
        <v>525</v>
      </c>
      <c r="B281" s="142">
        <v>279</v>
      </c>
      <c r="C281" s="168" t="s">
        <v>29</v>
      </c>
      <c r="D281" s="168" t="s">
        <v>30</v>
      </c>
      <c r="E281" s="142">
        <v>2.2200000000000002</v>
      </c>
      <c r="F281" s="142">
        <v>1.83</v>
      </c>
      <c r="G281" s="143">
        <v>29940000</v>
      </c>
      <c r="H281" s="143">
        <v>67687</v>
      </c>
      <c r="I281" s="143">
        <v>918</v>
      </c>
      <c r="J281" s="142">
        <v>20.04</v>
      </c>
      <c r="K281" s="168" t="s">
        <v>260</v>
      </c>
      <c r="M281" s="168"/>
      <c r="N281" s="142">
        <v>0.11</v>
      </c>
      <c r="O281" s="142">
        <v>9.83</v>
      </c>
      <c r="P281" s="142">
        <v>18.54</v>
      </c>
      <c r="Q281" s="142">
        <v>4.4000000000000004</v>
      </c>
      <c r="R281" s="168"/>
      <c r="S281" s="142">
        <v>85.14</v>
      </c>
      <c r="T281" s="168"/>
      <c r="U281" s="142">
        <v>404</v>
      </c>
      <c r="V281" s="142">
        <v>475</v>
      </c>
      <c r="W281" s="142">
        <v>0.06</v>
      </c>
      <c r="X281" s="168"/>
    </row>
    <row r="282" spans="1:24" ht="16.5" x14ac:dyDescent="0.3">
      <c r="A282" s="168" t="s">
        <v>526</v>
      </c>
      <c r="B282" s="142">
        <v>280</v>
      </c>
      <c r="C282" s="168" t="s">
        <v>29</v>
      </c>
      <c r="D282" s="168" t="s">
        <v>30</v>
      </c>
      <c r="E282" s="142">
        <v>4.08</v>
      </c>
      <c r="F282" s="142">
        <v>-0.97</v>
      </c>
      <c r="G282" s="143">
        <v>74241100</v>
      </c>
      <c r="H282" s="143">
        <v>303993</v>
      </c>
      <c r="I282" s="143">
        <v>83372</v>
      </c>
      <c r="J282" s="142">
        <v>5.96</v>
      </c>
      <c r="K282" s="168" t="s">
        <v>257</v>
      </c>
      <c r="M282" s="168" t="s">
        <v>264</v>
      </c>
      <c r="N282" s="142">
        <v>0.68</v>
      </c>
      <c r="O282" s="142">
        <v>9.84</v>
      </c>
      <c r="P282" s="142">
        <v>17.510000000000002</v>
      </c>
      <c r="Q282" s="142">
        <v>6.71</v>
      </c>
      <c r="R282" s="168" t="s">
        <v>68</v>
      </c>
      <c r="S282" s="142">
        <v>51.94</v>
      </c>
      <c r="T282" s="168"/>
      <c r="U282" s="142">
        <v>180</v>
      </c>
      <c r="V282" s="142">
        <v>236</v>
      </c>
      <c r="W282" s="142">
        <v>-0.19</v>
      </c>
      <c r="X282" s="168"/>
    </row>
    <row r="283" spans="1:24" ht="16.5" x14ac:dyDescent="0.3">
      <c r="A283" s="168" t="s">
        <v>527</v>
      </c>
      <c r="B283" s="142">
        <v>281</v>
      </c>
      <c r="C283" s="168" t="s">
        <v>29</v>
      </c>
      <c r="D283" s="168" t="s">
        <v>30</v>
      </c>
      <c r="E283" s="142">
        <v>15.5</v>
      </c>
      <c r="F283" s="142">
        <v>-4.32</v>
      </c>
      <c r="G283" s="143">
        <v>964200</v>
      </c>
      <c r="H283" s="143">
        <v>15101</v>
      </c>
      <c r="I283" s="143">
        <v>5679</v>
      </c>
      <c r="J283" s="142">
        <v>67.459999999999994</v>
      </c>
      <c r="K283" s="168" t="s">
        <v>3386</v>
      </c>
      <c r="M283" s="168"/>
      <c r="N283" s="142">
        <v>0.22</v>
      </c>
      <c r="O283" s="142">
        <v>3.65</v>
      </c>
      <c r="P283" s="142">
        <v>7.55</v>
      </c>
      <c r="Q283" s="142">
        <v>2.23</v>
      </c>
      <c r="R283" s="168"/>
      <c r="S283" s="142">
        <v>40.72</v>
      </c>
      <c r="T283" s="168"/>
      <c r="U283" s="142">
        <v>900</v>
      </c>
      <c r="V283" s="142">
        <v>993</v>
      </c>
      <c r="W283" s="142">
        <v>1.35</v>
      </c>
      <c r="X283" s="168"/>
    </row>
    <row r="284" spans="1:24" ht="16.5" x14ac:dyDescent="0.3">
      <c r="A284" s="168" t="s">
        <v>528</v>
      </c>
      <c r="B284" s="142">
        <v>282</v>
      </c>
      <c r="C284" s="168" t="s">
        <v>29</v>
      </c>
      <c r="D284" s="168" t="s">
        <v>30</v>
      </c>
      <c r="E284" s="142">
        <v>2.2400000000000002</v>
      </c>
      <c r="F284" s="142">
        <v>0</v>
      </c>
      <c r="G284" s="143">
        <v>17167900</v>
      </c>
      <c r="H284" s="143">
        <v>38717</v>
      </c>
      <c r="I284" s="143">
        <v>11827</v>
      </c>
      <c r="K284" s="168" t="s">
        <v>354</v>
      </c>
      <c r="M284" s="168"/>
      <c r="N284" s="142">
        <v>0</v>
      </c>
      <c r="O284" s="142">
        <v>2.15</v>
      </c>
      <c r="P284" s="142">
        <v>-7.84</v>
      </c>
      <c r="Q284" s="142">
        <v>-1.63</v>
      </c>
      <c r="R284" s="168"/>
      <c r="S284" s="142">
        <v>77.069999999999993</v>
      </c>
      <c r="T284" s="168"/>
      <c r="X284" s="168"/>
    </row>
    <row r="285" spans="1:24" ht="16.5" x14ac:dyDescent="0.3">
      <c r="A285" s="168" t="s">
        <v>530</v>
      </c>
      <c r="B285" s="142">
        <v>283</v>
      </c>
      <c r="C285" s="168" t="s">
        <v>46</v>
      </c>
      <c r="D285" s="168" t="s">
        <v>30</v>
      </c>
      <c r="E285" s="142">
        <v>6.15</v>
      </c>
      <c r="F285" s="142">
        <v>2.5</v>
      </c>
      <c r="G285" s="143">
        <v>35886600</v>
      </c>
      <c r="H285" s="143">
        <v>215636</v>
      </c>
      <c r="I285" s="143">
        <v>7670</v>
      </c>
      <c r="J285" s="142">
        <v>41.75</v>
      </c>
      <c r="K285" s="168" t="s">
        <v>590</v>
      </c>
      <c r="M285" s="168"/>
      <c r="N285" s="142">
        <v>0.15</v>
      </c>
      <c r="O285" s="142">
        <v>5.55</v>
      </c>
      <c r="P285" s="142">
        <v>8.2899999999999991</v>
      </c>
      <c r="Q285" s="142">
        <v>10.18</v>
      </c>
      <c r="R285" s="168"/>
      <c r="S285" s="142">
        <v>36.479999999999997</v>
      </c>
      <c r="T285" s="168"/>
      <c r="U285" s="142">
        <v>808</v>
      </c>
      <c r="V285" s="142">
        <v>824</v>
      </c>
      <c r="W285" s="142">
        <v>1.33</v>
      </c>
      <c r="X285" s="168"/>
    </row>
    <row r="286" spans="1:24" ht="16.5" x14ac:dyDescent="0.3">
      <c r="A286" s="168" t="s">
        <v>531</v>
      </c>
      <c r="B286" s="142">
        <v>284</v>
      </c>
      <c r="C286" s="168" t="s">
        <v>29</v>
      </c>
      <c r="D286" s="168" t="s">
        <v>30</v>
      </c>
      <c r="E286" s="142">
        <v>48</v>
      </c>
      <c r="F286" s="142">
        <v>-1.54</v>
      </c>
      <c r="G286" s="143">
        <v>26775100</v>
      </c>
      <c r="H286" s="143">
        <v>1287225</v>
      </c>
      <c r="I286" s="143">
        <v>269498</v>
      </c>
      <c r="J286" s="142">
        <v>12.27</v>
      </c>
      <c r="K286" s="168" t="s">
        <v>421</v>
      </c>
      <c r="M286" s="168" t="s">
        <v>37</v>
      </c>
      <c r="N286" s="142">
        <v>3.95</v>
      </c>
      <c r="O286" s="142">
        <v>6.96</v>
      </c>
      <c r="P286" s="142">
        <v>15.59</v>
      </c>
      <c r="Q286" s="142">
        <v>6.47</v>
      </c>
      <c r="R286" s="168" t="s">
        <v>210</v>
      </c>
      <c r="S286" s="142">
        <v>35.11</v>
      </c>
      <c r="T286" s="168"/>
      <c r="U286" s="142">
        <v>334</v>
      </c>
      <c r="V286" s="142">
        <v>459</v>
      </c>
      <c r="W286" s="142">
        <v>0.4</v>
      </c>
      <c r="X286" s="168"/>
    </row>
    <row r="287" spans="1:24" ht="16.5" x14ac:dyDescent="0.3">
      <c r="A287" s="168" t="s">
        <v>532</v>
      </c>
      <c r="B287" s="142">
        <v>285</v>
      </c>
      <c r="C287" s="168" t="s">
        <v>46</v>
      </c>
      <c r="D287" s="168" t="s">
        <v>30</v>
      </c>
      <c r="E287" s="142">
        <v>4.72</v>
      </c>
      <c r="F287" s="142">
        <v>0</v>
      </c>
      <c r="G287" s="143">
        <v>6149600</v>
      </c>
      <c r="H287" s="143">
        <v>28861</v>
      </c>
      <c r="I287" s="143">
        <v>4385</v>
      </c>
      <c r="J287" s="142">
        <v>75.209999999999994</v>
      </c>
      <c r="K287" s="168" t="s">
        <v>82</v>
      </c>
      <c r="L287" s="142">
        <v>1.42</v>
      </c>
      <c r="M287" s="168" t="s">
        <v>43</v>
      </c>
      <c r="N287" s="142">
        <v>0.06</v>
      </c>
      <c r="O287" s="142">
        <v>3.7</v>
      </c>
      <c r="P287" s="142">
        <v>3.92</v>
      </c>
      <c r="Q287" s="142">
        <v>14.49</v>
      </c>
      <c r="R287" s="168" t="s">
        <v>100</v>
      </c>
      <c r="S287" s="142">
        <v>22.98</v>
      </c>
      <c r="T287" s="168"/>
      <c r="U287" s="142">
        <v>1014</v>
      </c>
      <c r="V287" s="142">
        <v>998</v>
      </c>
      <c r="W287" s="142">
        <v>-0.9</v>
      </c>
      <c r="X287" s="168"/>
    </row>
    <row r="288" spans="1:24" ht="16.5" x14ac:dyDescent="0.3">
      <c r="A288" s="168" t="s">
        <v>534</v>
      </c>
      <c r="B288" s="142">
        <v>286</v>
      </c>
      <c r="C288" s="168" t="s">
        <v>35</v>
      </c>
      <c r="D288" s="168" t="s">
        <v>30</v>
      </c>
      <c r="E288" s="142">
        <v>1.76</v>
      </c>
      <c r="F288" s="142">
        <v>2.33</v>
      </c>
      <c r="G288" s="143">
        <v>4596800</v>
      </c>
      <c r="H288" s="143">
        <v>8032</v>
      </c>
      <c r="I288" s="143">
        <v>563</v>
      </c>
      <c r="J288" s="142">
        <v>43.76</v>
      </c>
      <c r="K288" s="168" t="s">
        <v>248</v>
      </c>
      <c r="M288" s="168" t="s">
        <v>67</v>
      </c>
      <c r="N288" s="142">
        <v>0.04</v>
      </c>
      <c r="O288" s="142">
        <v>3.07</v>
      </c>
      <c r="P288" s="142">
        <v>3.5</v>
      </c>
      <c r="Q288" s="142">
        <v>6.93</v>
      </c>
      <c r="R288" s="168" t="s">
        <v>3501</v>
      </c>
      <c r="S288" s="142">
        <v>27.24</v>
      </c>
      <c r="T288" s="168"/>
      <c r="U288" s="142">
        <v>964</v>
      </c>
      <c r="V288" s="142">
        <v>959</v>
      </c>
      <c r="X288" s="168"/>
    </row>
    <row r="289" spans="1:24" ht="16.5" x14ac:dyDescent="0.3">
      <c r="A289" s="168" t="s">
        <v>536</v>
      </c>
      <c r="B289" s="142">
        <v>287</v>
      </c>
      <c r="C289" s="168" t="s">
        <v>29</v>
      </c>
      <c r="D289" s="168" t="s">
        <v>30</v>
      </c>
      <c r="E289" s="142">
        <v>3.74</v>
      </c>
      <c r="F289" s="142">
        <v>2.19</v>
      </c>
      <c r="G289" s="143">
        <v>110258700</v>
      </c>
      <c r="H289" s="143">
        <v>408067</v>
      </c>
      <c r="I289" s="143">
        <v>32137</v>
      </c>
      <c r="K289" s="168" t="s">
        <v>3613</v>
      </c>
      <c r="M289" s="168"/>
      <c r="N289" s="142">
        <v>0</v>
      </c>
      <c r="O289" s="142">
        <v>1.78</v>
      </c>
      <c r="P289" s="142">
        <v>-55.45</v>
      </c>
      <c r="Q289" s="142">
        <v>-9.9700000000000006</v>
      </c>
      <c r="R289" s="168" t="s">
        <v>3502</v>
      </c>
      <c r="S289" s="142">
        <v>46.13</v>
      </c>
      <c r="T289" s="168"/>
      <c r="X289" s="168"/>
    </row>
    <row r="290" spans="1:24" ht="16.5" x14ac:dyDescent="0.3">
      <c r="A290" s="168" t="s">
        <v>537</v>
      </c>
      <c r="B290" s="142">
        <v>288</v>
      </c>
      <c r="C290" s="168" t="s">
        <v>29</v>
      </c>
      <c r="D290" s="168" t="s">
        <v>30</v>
      </c>
      <c r="E290" s="142">
        <v>1.05</v>
      </c>
      <c r="F290" s="142">
        <v>-3.67</v>
      </c>
      <c r="G290" s="143">
        <v>38107900</v>
      </c>
      <c r="H290" s="143">
        <v>40358</v>
      </c>
      <c r="I290" s="143">
        <v>2440</v>
      </c>
      <c r="K290" s="168" t="s">
        <v>520</v>
      </c>
      <c r="M290" s="168"/>
      <c r="N290" s="142">
        <v>0</v>
      </c>
      <c r="O290" s="142">
        <v>1.44</v>
      </c>
      <c r="P290" s="142">
        <v>-4.7699999999999996</v>
      </c>
      <c r="Q290" s="142">
        <v>-19.88</v>
      </c>
      <c r="R290" s="168"/>
      <c r="S290" s="142">
        <v>53.67</v>
      </c>
      <c r="T290" s="168"/>
      <c r="X290" s="168"/>
    </row>
    <row r="291" spans="1:24" ht="16.5" x14ac:dyDescent="0.3">
      <c r="A291" s="168" t="s">
        <v>538</v>
      </c>
      <c r="B291" s="142">
        <v>289</v>
      </c>
      <c r="C291" s="168" t="s">
        <v>29</v>
      </c>
      <c r="D291" s="168" t="s">
        <v>30</v>
      </c>
      <c r="E291" s="142">
        <v>0.42</v>
      </c>
      <c r="F291" s="142">
        <v>-6.67</v>
      </c>
      <c r="G291" s="143">
        <v>111819300</v>
      </c>
      <c r="H291" s="143">
        <v>46736</v>
      </c>
      <c r="I291" s="143">
        <v>600</v>
      </c>
      <c r="K291" s="168" t="s">
        <v>789</v>
      </c>
      <c r="L291" s="142">
        <v>24.38</v>
      </c>
      <c r="M291" s="168"/>
      <c r="N291" s="142">
        <v>0</v>
      </c>
      <c r="O291" s="142">
        <v>-14.22</v>
      </c>
      <c r="P291" s="142">
        <v>-208.91</v>
      </c>
      <c r="Q291" s="142">
        <v>-55.32</v>
      </c>
      <c r="R291" s="168"/>
      <c r="S291" s="142">
        <v>48.68</v>
      </c>
      <c r="T291" s="168"/>
      <c r="X291" s="168"/>
    </row>
    <row r="292" spans="1:24" ht="16.5" x14ac:dyDescent="0.3">
      <c r="A292" s="168" t="s">
        <v>540</v>
      </c>
      <c r="B292" s="142">
        <v>290</v>
      </c>
      <c r="C292" s="168" t="s">
        <v>29</v>
      </c>
      <c r="D292" s="168" t="s">
        <v>30</v>
      </c>
      <c r="E292" s="142">
        <v>81.25</v>
      </c>
      <c r="F292" s="142">
        <v>0.31</v>
      </c>
      <c r="G292" s="143">
        <v>300</v>
      </c>
      <c r="H292" s="143">
        <v>24</v>
      </c>
      <c r="I292" s="143">
        <v>1097</v>
      </c>
      <c r="J292" s="142">
        <v>16.13</v>
      </c>
      <c r="K292" s="168" t="s">
        <v>629</v>
      </c>
      <c r="M292" s="168" t="s">
        <v>541</v>
      </c>
      <c r="N292" s="142">
        <v>5.04</v>
      </c>
      <c r="O292" s="142">
        <v>6.08</v>
      </c>
      <c r="P292" s="142">
        <v>5.72</v>
      </c>
      <c r="Q292" s="142">
        <v>9.4600000000000009</v>
      </c>
      <c r="R292" s="168" t="s">
        <v>3404</v>
      </c>
      <c r="S292" s="142">
        <v>25.46</v>
      </c>
      <c r="T292" s="168"/>
      <c r="U292" s="142">
        <v>660</v>
      </c>
      <c r="V292" s="142">
        <v>570</v>
      </c>
      <c r="W292" s="142">
        <v>-25.6</v>
      </c>
      <c r="X292" s="168"/>
    </row>
    <row r="293" spans="1:24" ht="16.5" x14ac:dyDescent="0.3">
      <c r="A293" s="168" t="s">
        <v>542</v>
      </c>
      <c r="B293" s="142">
        <v>291</v>
      </c>
      <c r="C293" s="168" t="s">
        <v>29</v>
      </c>
      <c r="D293" s="168" t="s">
        <v>30</v>
      </c>
      <c r="E293" s="142">
        <v>8.1999999999999993</v>
      </c>
      <c r="F293" s="142">
        <v>0.61</v>
      </c>
      <c r="G293" s="143">
        <v>2674200</v>
      </c>
      <c r="H293" s="143">
        <v>21870</v>
      </c>
      <c r="I293" s="143">
        <v>4981</v>
      </c>
      <c r="J293" s="142">
        <v>20.45</v>
      </c>
      <c r="K293" s="168" t="s">
        <v>104</v>
      </c>
      <c r="M293" s="168" t="s">
        <v>504</v>
      </c>
      <c r="N293" s="142">
        <v>0.4</v>
      </c>
      <c r="O293" s="142">
        <v>7.41</v>
      </c>
      <c r="P293" s="142">
        <v>9.2200000000000006</v>
      </c>
      <c r="Q293" s="142">
        <v>13.72</v>
      </c>
      <c r="R293" s="168" t="s">
        <v>3438</v>
      </c>
      <c r="S293" s="142">
        <v>39.61</v>
      </c>
      <c r="T293" s="168"/>
      <c r="U293" s="142">
        <v>612</v>
      </c>
      <c r="V293" s="142">
        <v>582</v>
      </c>
      <c r="W293" s="142">
        <v>1.26</v>
      </c>
      <c r="X293" s="168"/>
    </row>
    <row r="294" spans="1:24" ht="16.5" x14ac:dyDescent="0.3">
      <c r="A294" s="168" t="s">
        <v>544</v>
      </c>
      <c r="B294" s="142">
        <v>292</v>
      </c>
      <c r="C294" s="168" t="s">
        <v>29</v>
      </c>
      <c r="D294" s="168" t="s">
        <v>30</v>
      </c>
      <c r="E294" s="142">
        <v>57.25</v>
      </c>
      <c r="F294" s="142">
        <v>-0.43</v>
      </c>
      <c r="G294" s="143">
        <v>5244400</v>
      </c>
      <c r="H294" s="143">
        <v>299689</v>
      </c>
      <c r="I294" s="143">
        <v>79891</v>
      </c>
      <c r="J294" s="142">
        <v>69.94</v>
      </c>
      <c r="K294" s="168" t="s">
        <v>196</v>
      </c>
      <c r="M294" s="168" t="s">
        <v>105</v>
      </c>
      <c r="N294" s="142">
        <v>0.8</v>
      </c>
      <c r="O294" s="142">
        <v>9.1199999999999992</v>
      </c>
      <c r="P294" s="142">
        <v>25.51</v>
      </c>
      <c r="Q294" s="142">
        <v>14.51</v>
      </c>
      <c r="R294" s="168" t="s">
        <v>258</v>
      </c>
      <c r="S294" s="142">
        <v>55.26</v>
      </c>
      <c r="T294" s="168"/>
      <c r="U294" s="142">
        <v>589</v>
      </c>
      <c r="V294" s="142">
        <v>743</v>
      </c>
      <c r="W294" s="142">
        <v>-0.71</v>
      </c>
      <c r="X294" s="168"/>
    </row>
    <row r="295" spans="1:24" ht="16.5" x14ac:dyDescent="0.3">
      <c r="A295" s="168" t="s">
        <v>545</v>
      </c>
      <c r="B295" s="142">
        <v>293</v>
      </c>
      <c r="C295" s="168" t="s">
        <v>29</v>
      </c>
      <c r="D295" s="168" t="s">
        <v>30</v>
      </c>
      <c r="E295" s="142">
        <v>67.75</v>
      </c>
      <c r="F295" s="142">
        <v>0</v>
      </c>
      <c r="G295" s="143">
        <v>4005600</v>
      </c>
      <c r="H295" s="143">
        <v>271296</v>
      </c>
      <c r="I295" s="143">
        <v>92826</v>
      </c>
      <c r="J295" s="142">
        <v>71.989999999999995</v>
      </c>
      <c r="K295" s="168" t="s">
        <v>3597</v>
      </c>
      <c r="M295" s="168" t="s">
        <v>105</v>
      </c>
      <c r="N295" s="142">
        <v>0.92</v>
      </c>
      <c r="O295" s="142">
        <v>10.220000000000001</v>
      </c>
      <c r="P295" s="142">
        <v>18.59</v>
      </c>
      <c r="Q295" s="142">
        <v>35.03</v>
      </c>
      <c r="R295" s="168" t="s">
        <v>354</v>
      </c>
      <c r="S295" s="142">
        <v>46.94</v>
      </c>
      <c r="T295" s="168"/>
      <c r="U295" s="142">
        <v>656</v>
      </c>
      <c r="V295" s="142">
        <v>718</v>
      </c>
      <c r="W295" s="142">
        <v>0.97</v>
      </c>
      <c r="X295" s="168"/>
    </row>
    <row r="296" spans="1:24" ht="16.5" x14ac:dyDescent="0.3">
      <c r="A296" s="168" t="s">
        <v>3405</v>
      </c>
      <c r="B296" s="142">
        <v>294</v>
      </c>
      <c r="C296" s="168" t="s">
        <v>35</v>
      </c>
      <c r="D296" s="168" t="s">
        <v>30</v>
      </c>
      <c r="E296" s="142">
        <v>7.9</v>
      </c>
      <c r="F296" s="142">
        <v>-3.07</v>
      </c>
      <c r="G296" s="143">
        <v>4595700</v>
      </c>
      <c r="H296" s="143">
        <v>36665</v>
      </c>
      <c r="I296" s="143">
        <v>0</v>
      </c>
      <c r="K296" s="168" t="s">
        <v>137</v>
      </c>
      <c r="M296" s="168" t="s">
        <v>137</v>
      </c>
      <c r="N296" s="142">
        <v>0</v>
      </c>
      <c r="O296" s="142">
        <v>9.2100000000000009</v>
      </c>
      <c r="P296" s="142">
        <v>17.39</v>
      </c>
      <c r="Q296" s="142">
        <v>8.11</v>
      </c>
      <c r="R296" s="168" t="s">
        <v>137</v>
      </c>
      <c r="S296" s="142">
        <v>25.19</v>
      </c>
      <c r="T296" s="168"/>
      <c r="X296" s="168"/>
    </row>
    <row r="297" spans="1:24" ht="16.5" x14ac:dyDescent="0.3">
      <c r="A297" s="168" t="s">
        <v>547</v>
      </c>
      <c r="B297" s="142">
        <v>295</v>
      </c>
      <c r="C297" s="168" t="s">
        <v>46</v>
      </c>
      <c r="D297" s="168" t="s">
        <v>30</v>
      </c>
      <c r="E297" s="142">
        <v>8.15</v>
      </c>
      <c r="F297" s="142">
        <v>-1.81</v>
      </c>
      <c r="G297" s="143">
        <v>4985600</v>
      </c>
      <c r="H297" s="143">
        <v>40774</v>
      </c>
      <c r="I297" s="143">
        <v>6194</v>
      </c>
      <c r="J297" s="142">
        <v>30.42</v>
      </c>
      <c r="K297" s="168" t="s">
        <v>933</v>
      </c>
      <c r="L297" s="142">
        <v>0.55000000000000004</v>
      </c>
      <c r="M297" s="168" t="s">
        <v>150</v>
      </c>
      <c r="N297" s="142">
        <v>0.27</v>
      </c>
      <c r="O297" s="142">
        <v>11.52</v>
      </c>
      <c r="P297" s="142">
        <v>20.88</v>
      </c>
      <c r="Q297" s="142">
        <v>10.82</v>
      </c>
      <c r="R297" s="168" t="s">
        <v>294</v>
      </c>
      <c r="S297" s="142">
        <v>43.1</v>
      </c>
      <c r="T297" s="168"/>
      <c r="U297" s="142">
        <v>501</v>
      </c>
      <c r="V297" s="142">
        <v>562</v>
      </c>
      <c r="X297" s="168"/>
    </row>
    <row r="298" spans="1:24" ht="16.5" x14ac:dyDescent="0.3">
      <c r="A298" s="168" t="s">
        <v>550</v>
      </c>
      <c r="B298" s="142">
        <v>296</v>
      </c>
      <c r="C298" s="168" t="s">
        <v>29</v>
      </c>
      <c r="D298" s="168" t="s">
        <v>30</v>
      </c>
      <c r="E298" s="142">
        <v>0.78</v>
      </c>
      <c r="F298" s="142">
        <v>2.63</v>
      </c>
      <c r="G298" s="143">
        <v>220713900</v>
      </c>
      <c r="H298" s="143">
        <v>176060</v>
      </c>
      <c r="I298" s="143">
        <v>3276</v>
      </c>
      <c r="K298" s="168" t="s">
        <v>200</v>
      </c>
      <c r="M298" s="168"/>
      <c r="N298" s="142">
        <v>0</v>
      </c>
      <c r="O298" s="142">
        <v>-4.18</v>
      </c>
      <c r="P298" s="142">
        <v>-12.5</v>
      </c>
      <c r="Q298" s="142">
        <v>-25.24</v>
      </c>
      <c r="R298" s="168"/>
      <c r="S298" s="142">
        <v>60.59</v>
      </c>
      <c r="T298" s="168"/>
      <c r="X298" s="168"/>
    </row>
    <row r="299" spans="1:24" ht="16.5" x14ac:dyDescent="0.3">
      <c r="A299" s="168" t="s">
        <v>551</v>
      </c>
      <c r="B299" s="142">
        <v>297</v>
      </c>
      <c r="C299" s="168" t="s">
        <v>46</v>
      </c>
      <c r="D299" s="168" t="s">
        <v>30</v>
      </c>
      <c r="E299" s="142">
        <v>172</v>
      </c>
      <c r="F299" s="142">
        <v>-3.37</v>
      </c>
      <c r="G299" s="143">
        <v>664900</v>
      </c>
      <c r="H299" s="143">
        <v>112529</v>
      </c>
      <c r="I299" s="143">
        <v>121511</v>
      </c>
      <c r="J299" s="142">
        <v>736.31</v>
      </c>
      <c r="K299" s="168" t="s">
        <v>3598</v>
      </c>
      <c r="M299" s="168"/>
      <c r="N299" s="142">
        <v>0.24</v>
      </c>
      <c r="O299" s="142">
        <v>19.57</v>
      </c>
      <c r="P299" s="142">
        <v>20.68</v>
      </c>
      <c r="Q299" s="142">
        <v>14.95</v>
      </c>
      <c r="R299" s="168"/>
      <c r="S299" s="142">
        <v>38.630000000000003</v>
      </c>
      <c r="T299" s="168"/>
      <c r="U299" s="142">
        <v>672</v>
      </c>
      <c r="V299" s="142">
        <v>612</v>
      </c>
      <c r="W299" s="142">
        <v>-22.73</v>
      </c>
      <c r="X299" s="168"/>
    </row>
    <row r="300" spans="1:24" ht="16.5" x14ac:dyDescent="0.3">
      <c r="A300" s="168" t="s">
        <v>552</v>
      </c>
      <c r="B300" s="142">
        <v>298</v>
      </c>
      <c r="C300" s="168" t="s">
        <v>29</v>
      </c>
      <c r="D300" s="168" t="s">
        <v>30</v>
      </c>
      <c r="E300" s="142">
        <v>24.2</v>
      </c>
      <c r="F300" s="142">
        <v>0.41</v>
      </c>
      <c r="G300" s="143">
        <v>28300</v>
      </c>
      <c r="H300" s="143">
        <v>684</v>
      </c>
      <c r="I300" s="143">
        <v>4217</v>
      </c>
      <c r="J300" s="142">
        <v>20.2</v>
      </c>
      <c r="K300" s="168" t="s">
        <v>62</v>
      </c>
      <c r="L300" s="142">
        <v>0.72</v>
      </c>
      <c r="M300" s="168" t="s">
        <v>155</v>
      </c>
      <c r="N300" s="142">
        <v>1.18</v>
      </c>
      <c r="O300" s="142">
        <v>14.37</v>
      </c>
      <c r="P300" s="142">
        <v>17.579999999999998</v>
      </c>
      <c r="Q300" s="142">
        <v>12.49</v>
      </c>
      <c r="R300" s="168" t="s">
        <v>602</v>
      </c>
      <c r="S300" s="142">
        <v>45</v>
      </c>
      <c r="T300" s="168"/>
      <c r="U300" s="142">
        <v>430</v>
      </c>
      <c r="V300" s="142">
        <v>382</v>
      </c>
      <c r="W300" s="142">
        <v>1.28</v>
      </c>
      <c r="X300" s="168"/>
    </row>
    <row r="301" spans="1:24" ht="16.5" x14ac:dyDescent="0.3">
      <c r="A301" s="168" t="s">
        <v>553</v>
      </c>
      <c r="B301" s="142">
        <v>299</v>
      </c>
      <c r="C301" s="168" t="s">
        <v>29</v>
      </c>
      <c r="D301" s="168" t="s">
        <v>158</v>
      </c>
      <c r="E301" s="142">
        <v>0.7</v>
      </c>
      <c r="F301" s="142">
        <v>1.45</v>
      </c>
      <c r="G301" s="143">
        <v>9178500</v>
      </c>
      <c r="H301" s="143">
        <v>6289</v>
      </c>
      <c r="I301" s="143">
        <v>1485</v>
      </c>
      <c r="K301" s="168" t="s">
        <v>878</v>
      </c>
      <c r="M301" s="168"/>
      <c r="N301" s="142">
        <v>0</v>
      </c>
      <c r="O301" s="142">
        <v>-0.98</v>
      </c>
      <c r="P301" s="142">
        <v>-30.69</v>
      </c>
      <c r="Q301" s="142">
        <v>3.41</v>
      </c>
      <c r="R301" s="168"/>
      <c r="S301" s="142">
        <v>27.68</v>
      </c>
      <c r="T301" s="168"/>
      <c r="X301" s="168"/>
    </row>
    <row r="302" spans="1:24" ht="16.5" x14ac:dyDescent="0.3">
      <c r="A302" s="168" t="s">
        <v>555</v>
      </c>
      <c r="B302" s="142">
        <v>300</v>
      </c>
      <c r="C302" s="168" t="s">
        <v>29</v>
      </c>
      <c r="D302" s="168" t="s">
        <v>30</v>
      </c>
      <c r="E302" s="142">
        <v>22</v>
      </c>
      <c r="F302" s="142">
        <v>0.92</v>
      </c>
      <c r="G302" s="143">
        <v>11419900</v>
      </c>
      <c r="H302" s="143">
        <v>251832</v>
      </c>
      <c r="I302" s="143">
        <v>22440</v>
      </c>
      <c r="J302" s="142">
        <v>45.89</v>
      </c>
      <c r="K302" s="168" t="s">
        <v>3614</v>
      </c>
      <c r="M302" s="168" t="s">
        <v>392</v>
      </c>
      <c r="N302" s="142">
        <v>0.46</v>
      </c>
      <c r="O302" s="142">
        <v>7.17</v>
      </c>
      <c r="P302" s="142">
        <v>14.35</v>
      </c>
      <c r="Q302" s="142">
        <v>10.28</v>
      </c>
      <c r="R302" s="168" t="s">
        <v>218</v>
      </c>
      <c r="S302" s="142">
        <v>41.22</v>
      </c>
      <c r="T302" s="168"/>
      <c r="U302" s="142">
        <v>689</v>
      </c>
      <c r="V302" s="142">
        <v>780</v>
      </c>
      <c r="W302" s="142">
        <v>-0.03</v>
      </c>
      <c r="X302" s="168"/>
    </row>
    <row r="303" spans="1:24" ht="16.5" x14ac:dyDescent="0.3">
      <c r="A303" s="168" t="s">
        <v>556</v>
      </c>
      <c r="B303" s="142">
        <v>301</v>
      </c>
      <c r="C303" s="168" t="s">
        <v>29</v>
      </c>
      <c r="D303" s="168" t="s">
        <v>30</v>
      </c>
      <c r="E303" s="142">
        <v>2.3199999999999998</v>
      </c>
      <c r="F303" s="142">
        <v>-0.85</v>
      </c>
      <c r="G303" s="143">
        <v>2993000</v>
      </c>
      <c r="H303" s="143">
        <v>6891</v>
      </c>
      <c r="I303" s="143">
        <v>846</v>
      </c>
      <c r="K303" s="168" t="s">
        <v>933</v>
      </c>
      <c r="M303" s="168"/>
      <c r="N303" s="142">
        <v>0</v>
      </c>
      <c r="O303" s="142">
        <v>-4.2</v>
      </c>
      <c r="P303" s="142">
        <v>-20.92</v>
      </c>
      <c r="Q303" s="142">
        <v>-6.19</v>
      </c>
      <c r="R303" s="168"/>
      <c r="S303" s="142">
        <v>46.56</v>
      </c>
      <c r="T303" s="168"/>
      <c r="X303" s="168"/>
    </row>
    <row r="304" spans="1:24" ht="16.5" x14ac:dyDescent="0.3">
      <c r="A304" s="168" t="s">
        <v>557</v>
      </c>
      <c r="B304" s="142">
        <v>302</v>
      </c>
      <c r="C304" s="168" t="s">
        <v>29</v>
      </c>
      <c r="D304" s="168" t="s">
        <v>30</v>
      </c>
      <c r="E304" s="142">
        <v>3.5</v>
      </c>
      <c r="F304" s="142">
        <v>0</v>
      </c>
      <c r="G304" s="143">
        <v>4753600</v>
      </c>
      <c r="H304" s="143">
        <v>16429</v>
      </c>
      <c r="I304" s="143">
        <v>3080</v>
      </c>
      <c r="J304" s="142">
        <v>11.27</v>
      </c>
      <c r="K304" s="168" t="s">
        <v>3508</v>
      </c>
      <c r="M304" s="168" t="s">
        <v>67</v>
      </c>
      <c r="N304" s="142">
        <v>0.31</v>
      </c>
      <c r="O304" s="142">
        <v>20.96</v>
      </c>
      <c r="P304" s="142">
        <v>25.48</v>
      </c>
      <c r="Q304" s="142">
        <v>20.88</v>
      </c>
      <c r="R304" s="168" t="s">
        <v>970</v>
      </c>
      <c r="S304" s="142">
        <v>72.569999999999993</v>
      </c>
      <c r="T304" s="168"/>
      <c r="U304" s="142">
        <v>202</v>
      </c>
      <c r="V304" s="142">
        <v>171</v>
      </c>
      <c r="W304" s="142">
        <v>1.38</v>
      </c>
      <c r="X304" s="168"/>
    </row>
    <row r="305" spans="1:24" ht="16.5" x14ac:dyDescent="0.3">
      <c r="A305" s="168" t="s">
        <v>559</v>
      </c>
      <c r="B305" s="142">
        <v>303</v>
      </c>
      <c r="C305" s="168" t="s">
        <v>29</v>
      </c>
      <c r="D305" s="168" t="s">
        <v>30</v>
      </c>
      <c r="E305" s="142">
        <v>1.71</v>
      </c>
      <c r="F305" s="142">
        <v>-1.1599999999999999</v>
      </c>
      <c r="G305" s="143">
        <v>268000</v>
      </c>
      <c r="H305" s="143">
        <v>458</v>
      </c>
      <c r="I305" s="143">
        <v>475</v>
      </c>
      <c r="K305" s="168" t="s">
        <v>346</v>
      </c>
      <c r="M305" s="168"/>
      <c r="N305" s="142">
        <v>0</v>
      </c>
      <c r="O305" s="142">
        <v>-10.61</v>
      </c>
      <c r="P305" s="142">
        <v>-22.4</v>
      </c>
      <c r="Q305" s="142">
        <v>-13.42</v>
      </c>
      <c r="R305" s="168"/>
      <c r="S305" s="142">
        <v>31.62</v>
      </c>
      <c r="T305" s="168"/>
      <c r="X305" s="168"/>
    </row>
    <row r="306" spans="1:24" ht="16.5" x14ac:dyDescent="0.3">
      <c r="A306" s="168" t="s">
        <v>560</v>
      </c>
      <c r="B306" s="142">
        <v>304</v>
      </c>
      <c r="C306" s="168" t="s">
        <v>46</v>
      </c>
      <c r="D306" s="168" t="s">
        <v>30</v>
      </c>
      <c r="E306" s="142">
        <v>145</v>
      </c>
      <c r="F306" s="142">
        <v>0.69</v>
      </c>
      <c r="G306" s="143">
        <v>19841600</v>
      </c>
      <c r="H306" s="143">
        <v>2868136</v>
      </c>
      <c r="I306" s="143">
        <v>343553</v>
      </c>
      <c r="J306" s="142">
        <v>8.3000000000000007</v>
      </c>
      <c r="K306" s="168" t="s">
        <v>294</v>
      </c>
      <c r="M306" s="168" t="s">
        <v>25</v>
      </c>
      <c r="N306" s="142">
        <v>17.47</v>
      </c>
      <c r="O306" s="142">
        <v>1.93</v>
      </c>
      <c r="P306" s="142">
        <v>9.49</v>
      </c>
      <c r="Q306" s="142">
        <v>16.649999999999999</v>
      </c>
      <c r="R306" s="168" t="s">
        <v>118</v>
      </c>
      <c r="S306" s="142">
        <v>79.599999999999994</v>
      </c>
      <c r="T306" s="168"/>
      <c r="U306" s="142">
        <v>389</v>
      </c>
      <c r="V306" s="142">
        <v>612</v>
      </c>
      <c r="W306" s="142">
        <v>-553.33000000000004</v>
      </c>
      <c r="X306" s="168"/>
    </row>
    <row r="307" spans="1:24" ht="16.5" x14ac:dyDescent="0.3">
      <c r="A307" s="168" t="s">
        <v>561</v>
      </c>
      <c r="B307" s="142">
        <v>305</v>
      </c>
      <c r="C307" s="168" t="s">
        <v>29</v>
      </c>
      <c r="D307" s="168" t="s">
        <v>30</v>
      </c>
      <c r="E307" s="142">
        <v>3.84</v>
      </c>
      <c r="F307" s="142">
        <v>0</v>
      </c>
      <c r="G307" s="143">
        <v>147400</v>
      </c>
      <c r="H307" s="143">
        <v>568</v>
      </c>
      <c r="I307" s="143">
        <v>2304</v>
      </c>
      <c r="K307" s="168" t="s">
        <v>113</v>
      </c>
      <c r="M307" s="168"/>
      <c r="N307" s="142">
        <v>0</v>
      </c>
      <c r="O307" s="142">
        <v>-0.06</v>
      </c>
      <c r="P307" s="142">
        <v>-10.57</v>
      </c>
      <c r="Q307" s="142">
        <v>-0.17</v>
      </c>
      <c r="R307" s="168"/>
      <c r="S307" s="142">
        <v>37.590000000000003</v>
      </c>
      <c r="T307" s="168"/>
      <c r="X307" s="168"/>
    </row>
    <row r="308" spans="1:24" ht="16.5" x14ac:dyDescent="0.3">
      <c r="A308" s="168" t="s">
        <v>562</v>
      </c>
      <c r="B308" s="142">
        <v>306</v>
      </c>
      <c r="C308" s="168" t="s">
        <v>29</v>
      </c>
      <c r="D308" s="168" t="s">
        <v>153</v>
      </c>
      <c r="E308" s="142">
        <v>0.18</v>
      </c>
      <c r="F308" s="142">
        <v>0</v>
      </c>
      <c r="G308" s="143">
        <v>0</v>
      </c>
      <c r="H308" s="143">
        <v>0</v>
      </c>
      <c r="I308" s="143">
        <v>158</v>
      </c>
      <c r="K308" s="168" t="s">
        <v>333</v>
      </c>
      <c r="L308" s="142">
        <v>3.23</v>
      </c>
      <c r="M308" s="168"/>
      <c r="N308" s="142">
        <v>0</v>
      </c>
      <c r="O308" s="142">
        <v>-5.76</v>
      </c>
      <c r="P308" s="142">
        <v>-37.979999999999997</v>
      </c>
      <c r="Q308" s="142">
        <v>-73.650000000000006</v>
      </c>
      <c r="R308" s="168"/>
      <c r="S308" s="142">
        <v>50.17</v>
      </c>
      <c r="T308" s="168"/>
      <c r="X308" s="168"/>
    </row>
    <row r="309" spans="1:24" ht="16.5" x14ac:dyDescent="0.3">
      <c r="A309" s="168" t="s">
        <v>563</v>
      </c>
      <c r="B309" s="142">
        <v>307</v>
      </c>
      <c r="C309" s="168" t="s">
        <v>29</v>
      </c>
      <c r="D309" s="168" t="s">
        <v>30</v>
      </c>
      <c r="E309" s="142">
        <v>8.35</v>
      </c>
      <c r="F309" s="142">
        <v>0.6</v>
      </c>
      <c r="G309" s="143">
        <v>155500</v>
      </c>
      <c r="H309" s="143">
        <v>1284</v>
      </c>
      <c r="I309" s="143">
        <v>2088</v>
      </c>
      <c r="J309" s="142">
        <v>10.88</v>
      </c>
      <c r="K309" s="168" t="s">
        <v>89</v>
      </c>
      <c r="M309" s="168" t="s">
        <v>197</v>
      </c>
      <c r="N309" s="142">
        <v>0.76</v>
      </c>
      <c r="O309" s="142">
        <v>5.29</v>
      </c>
      <c r="P309" s="142">
        <v>8.9700000000000006</v>
      </c>
      <c r="Q309" s="142">
        <v>8.98</v>
      </c>
      <c r="R309" s="168" t="s">
        <v>781</v>
      </c>
      <c r="S309" s="142">
        <v>26.5</v>
      </c>
      <c r="T309" s="168"/>
      <c r="U309" s="142">
        <v>456</v>
      </c>
      <c r="V309" s="142">
        <v>508</v>
      </c>
      <c r="W309" s="142">
        <v>1.62</v>
      </c>
      <c r="X309" s="168"/>
    </row>
    <row r="310" spans="1:24" ht="16.5" x14ac:dyDescent="0.3">
      <c r="A310" s="168" t="s">
        <v>565</v>
      </c>
      <c r="B310" s="142">
        <v>308</v>
      </c>
      <c r="C310" s="168" t="s">
        <v>29</v>
      </c>
      <c r="D310" s="168" t="s">
        <v>30</v>
      </c>
      <c r="E310" s="142">
        <v>84.25</v>
      </c>
      <c r="F310" s="142">
        <v>-0.59</v>
      </c>
      <c r="G310" s="143">
        <v>6552100</v>
      </c>
      <c r="H310" s="143">
        <v>554345</v>
      </c>
      <c r="I310" s="143">
        <v>99549</v>
      </c>
      <c r="J310" s="142">
        <v>46.01</v>
      </c>
      <c r="K310" s="168" t="s">
        <v>3599</v>
      </c>
      <c r="M310" s="168" t="s">
        <v>44</v>
      </c>
      <c r="N310" s="142">
        <v>1.78</v>
      </c>
      <c r="O310" s="142">
        <v>12.72</v>
      </c>
      <c r="P310" s="142">
        <v>17.37</v>
      </c>
      <c r="Q310" s="142">
        <v>15.91</v>
      </c>
      <c r="R310" s="168" t="s">
        <v>482</v>
      </c>
      <c r="S310" s="142">
        <v>58.02</v>
      </c>
      <c r="T310" s="168"/>
      <c r="U310" s="142">
        <v>625</v>
      </c>
      <c r="V310" s="142">
        <v>609</v>
      </c>
      <c r="W310" s="142">
        <v>-3.44</v>
      </c>
      <c r="X310" s="168"/>
    </row>
    <row r="311" spans="1:24" ht="16.5" x14ac:dyDescent="0.3">
      <c r="A311" s="168" t="s">
        <v>566</v>
      </c>
      <c r="B311" s="142">
        <v>309</v>
      </c>
      <c r="C311" s="168" t="s">
        <v>46</v>
      </c>
      <c r="D311" s="168" t="s">
        <v>30</v>
      </c>
      <c r="E311" s="142">
        <v>1.08</v>
      </c>
      <c r="F311" s="142">
        <v>4.8499999999999996</v>
      </c>
      <c r="G311" s="143">
        <v>12006900</v>
      </c>
      <c r="H311" s="143">
        <v>12860</v>
      </c>
      <c r="I311" s="143">
        <v>734</v>
      </c>
      <c r="K311" s="168" t="s">
        <v>3470</v>
      </c>
      <c r="M311" s="168"/>
      <c r="N311" s="142">
        <v>0</v>
      </c>
      <c r="O311" s="142">
        <v>0.12</v>
      </c>
      <c r="P311" s="142">
        <v>-1.08</v>
      </c>
      <c r="Q311" s="142">
        <v>0.35</v>
      </c>
      <c r="R311" s="168" t="s">
        <v>161</v>
      </c>
      <c r="S311" s="142">
        <v>29.23</v>
      </c>
      <c r="T311" s="168"/>
      <c r="X311" s="168"/>
    </row>
    <row r="312" spans="1:24" ht="16.5" x14ac:dyDescent="0.3">
      <c r="A312" s="168" t="s">
        <v>568</v>
      </c>
      <c r="B312" s="142">
        <v>310</v>
      </c>
      <c r="C312" s="168" t="s">
        <v>46</v>
      </c>
      <c r="D312" s="168" t="s">
        <v>30</v>
      </c>
      <c r="E312" s="142">
        <v>84.25</v>
      </c>
      <c r="F312" s="142">
        <v>0</v>
      </c>
      <c r="G312" s="143">
        <v>0</v>
      </c>
      <c r="H312" s="143">
        <v>0</v>
      </c>
      <c r="I312" s="143">
        <v>1633</v>
      </c>
      <c r="J312" s="142">
        <v>52.24</v>
      </c>
      <c r="K312" s="168" t="s">
        <v>731</v>
      </c>
      <c r="L312" s="142">
        <v>0.25</v>
      </c>
      <c r="M312" s="168"/>
      <c r="N312" s="142">
        <v>1.61</v>
      </c>
      <c r="O312" s="142">
        <v>7.02</v>
      </c>
      <c r="P312" s="142">
        <v>6.53</v>
      </c>
      <c r="Q312" s="142">
        <v>4.82</v>
      </c>
      <c r="R312" s="168"/>
      <c r="S312" s="142">
        <v>35.94</v>
      </c>
      <c r="T312" s="168"/>
      <c r="U312" s="142">
        <v>900</v>
      </c>
      <c r="V312" s="142">
        <v>793</v>
      </c>
      <c r="W312" s="142">
        <v>-0.57999999999999996</v>
      </c>
      <c r="X312" s="168"/>
    </row>
    <row r="313" spans="1:24" ht="16.5" x14ac:dyDescent="0.3">
      <c r="A313" s="168" t="s">
        <v>570</v>
      </c>
      <c r="B313" s="142">
        <v>311</v>
      </c>
      <c r="C313" s="168" t="s">
        <v>35</v>
      </c>
      <c r="D313" s="168" t="s">
        <v>30</v>
      </c>
      <c r="E313" s="142">
        <v>29.25</v>
      </c>
      <c r="F313" s="142">
        <v>-0.85</v>
      </c>
      <c r="G313" s="143">
        <v>1279400</v>
      </c>
      <c r="H313" s="143">
        <v>37654</v>
      </c>
      <c r="I313" s="143">
        <v>50970</v>
      </c>
      <c r="J313" s="142">
        <v>49.67</v>
      </c>
      <c r="K313" s="168" t="s">
        <v>3503</v>
      </c>
      <c r="M313" s="168" t="s">
        <v>294</v>
      </c>
      <c r="N313" s="142">
        <v>0.59</v>
      </c>
      <c r="O313" s="142">
        <v>9.68</v>
      </c>
      <c r="P313" s="142">
        <v>17.07</v>
      </c>
      <c r="Q313" s="142">
        <v>4.58</v>
      </c>
      <c r="R313" s="168" t="s">
        <v>316</v>
      </c>
      <c r="S313" s="142">
        <v>26.82</v>
      </c>
      <c r="T313" s="168"/>
      <c r="U313" s="142">
        <v>637</v>
      </c>
      <c r="V313" s="142">
        <v>692</v>
      </c>
      <c r="X313" s="168"/>
    </row>
    <row r="314" spans="1:24" ht="16.5" x14ac:dyDescent="0.3">
      <c r="A314" s="168" t="s">
        <v>571</v>
      </c>
      <c r="B314" s="142">
        <v>312</v>
      </c>
      <c r="C314" s="168" t="s">
        <v>29</v>
      </c>
      <c r="D314" s="168" t="s">
        <v>30</v>
      </c>
      <c r="E314" s="142">
        <v>6.75</v>
      </c>
      <c r="F314" s="142">
        <v>0.75</v>
      </c>
      <c r="G314" s="143">
        <v>45888600</v>
      </c>
      <c r="H314" s="143">
        <v>313003</v>
      </c>
      <c r="I314" s="143">
        <v>13444</v>
      </c>
      <c r="J314" s="142">
        <v>7.06</v>
      </c>
      <c r="K314" s="168" t="s">
        <v>326</v>
      </c>
      <c r="M314" s="168" t="s">
        <v>37</v>
      </c>
      <c r="N314" s="142">
        <v>0.98</v>
      </c>
      <c r="O314" s="142">
        <v>12.16</v>
      </c>
      <c r="P314" s="142">
        <v>30.07</v>
      </c>
      <c r="Q314" s="142">
        <v>36.450000000000003</v>
      </c>
      <c r="R314" s="168" t="s">
        <v>97</v>
      </c>
      <c r="S314" s="142">
        <v>65.02</v>
      </c>
      <c r="T314" s="168"/>
      <c r="U314" s="142">
        <v>89</v>
      </c>
      <c r="V314" s="142">
        <v>192</v>
      </c>
      <c r="W314" s="142">
        <v>0.38</v>
      </c>
      <c r="X314" s="168"/>
    </row>
    <row r="315" spans="1:24" ht="16.5" x14ac:dyDescent="0.3">
      <c r="A315" s="168" t="s">
        <v>572</v>
      </c>
      <c r="B315" s="142">
        <v>313</v>
      </c>
      <c r="C315" s="168" t="s">
        <v>29</v>
      </c>
      <c r="D315" s="168" t="s">
        <v>30</v>
      </c>
      <c r="E315" s="142">
        <v>0.62</v>
      </c>
      <c r="F315" s="142">
        <v>1.64</v>
      </c>
      <c r="G315" s="143">
        <v>27646700</v>
      </c>
      <c r="H315" s="143">
        <v>16888</v>
      </c>
      <c r="I315" s="143">
        <v>1916</v>
      </c>
      <c r="J315" s="142">
        <v>20.93</v>
      </c>
      <c r="K315" s="168" t="s">
        <v>254</v>
      </c>
      <c r="M315" s="168" t="s">
        <v>99</v>
      </c>
      <c r="N315" s="142">
        <v>0.03</v>
      </c>
      <c r="O315" s="142">
        <v>9.48</v>
      </c>
      <c r="P315" s="142">
        <v>8.2100000000000009</v>
      </c>
      <c r="Q315" s="142">
        <v>10.6</v>
      </c>
      <c r="R315" s="168" t="s">
        <v>3504</v>
      </c>
      <c r="S315" s="142">
        <v>47</v>
      </c>
      <c r="T315" s="168"/>
      <c r="U315" s="142">
        <v>660</v>
      </c>
      <c r="V315" s="142">
        <v>512</v>
      </c>
      <c r="W315" s="142">
        <v>0.05</v>
      </c>
      <c r="X315" s="168"/>
    </row>
    <row r="316" spans="1:24" ht="16.5" x14ac:dyDescent="0.3">
      <c r="A316" s="168" t="s">
        <v>573</v>
      </c>
      <c r="B316" s="142">
        <v>314</v>
      </c>
      <c r="C316" s="168" t="s">
        <v>35</v>
      </c>
      <c r="D316" s="168" t="s">
        <v>30</v>
      </c>
      <c r="E316" s="142">
        <v>10.3</v>
      </c>
      <c r="F316" s="142">
        <v>-0.96</v>
      </c>
      <c r="G316" s="143">
        <v>2357900</v>
      </c>
      <c r="H316" s="143">
        <v>24184</v>
      </c>
      <c r="I316" s="143">
        <v>6180</v>
      </c>
      <c r="J316" s="142">
        <v>48.65</v>
      </c>
      <c r="K316" s="168" t="s">
        <v>3505</v>
      </c>
      <c r="M316" s="168" t="s">
        <v>150</v>
      </c>
      <c r="N316" s="142">
        <v>0.21</v>
      </c>
      <c r="O316" s="142">
        <v>17.309999999999999</v>
      </c>
      <c r="P316" s="142">
        <v>18.2</v>
      </c>
      <c r="Q316" s="142">
        <v>16.45</v>
      </c>
      <c r="R316" s="168" t="s">
        <v>427</v>
      </c>
      <c r="S316" s="142">
        <v>34.200000000000003</v>
      </c>
      <c r="T316" s="168"/>
      <c r="U316" s="142">
        <v>618</v>
      </c>
      <c r="V316" s="142">
        <v>547</v>
      </c>
      <c r="X316" s="168"/>
    </row>
    <row r="317" spans="1:24" ht="16.5" x14ac:dyDescent="0.3">
      <c r="A317" s="168" t="s">
        <v>574</v>
      </c>
      <c r="B317" s="142">
        <v>315</v>
      </c>
      <c r="C317" s="168" t="s">
        <v>35</v>
      </c>
      <c r="D317" s="168" t="s">
        <v>30</v>
      </c>
      <c r="E317" s="142">
        <v>3.68</v>
      </c>
      <c r="F317" s="142">
        <v>0</v>
      </c>
      <c r="G317" s="143">
        <v>408500</v>
      </c>
      <c r="H317" s="143">
        <v>1507</v>
      </c>
      <c r="I317" s="143">
        <v>846</v>
      </c>
      <c r="J317" s="142">
        <v>33.090000000000003</v>
      </c>
      <c r="K317" s="168" t="s">
        <v>3615</v>
      </c>
      <c r="L317" s="142">
        <v>1.37</v>
      </c>
      <c r="M317" s="168" t="s">
        <v>43</v>
      </c>
      <c r="N317" s="142">
        <v>0.11</v>
      </c>
      <c r="O317" s="142">
        <v>9.5399999999999991</v>
      </c>
      <c r="P317" s="142">
        <v>18.829999999999998</v>
      </c>
      <c r="Q317" s="142">
        <v>2.81</v>
      </c>
      <c r="R317" s="168" t="s">
        <v>549</v>
      </c>
      <c r="S317" s="142">
        <v>26.22</v>
      </c>
      <c r="T317" s="168"/>
      <c r="U317" s="142">
        <v>541</v>
      </c>
      <c r="V317" s="142">
        <v>628</v>
      </c>
      <c r="X317" s="168"/>
    </row>
    <row r="318" spans="1:24" ht="16.5" x14ac:dyDescent="0.3">
      <c r="A318" s="168" t="s">
        <v>576</v>
      </c>
      <c r="B318" s="142">
        <v>316</v>
      </c>
      <c r="C318" s="168" t="s">
        <v>46</v>
      </c>
      <c r="D318" s="168" t="s">
        <v>158</v>
      </c>
      <c r="E318" s="142">
        <v>1.08</v>
      </c>
      <c r="F318" s="142">
        <v>1.89</v>
      </c>
      <c r="G318" s="143">
        <v>1091900</v>
      </c>
      <c r="H318" s="143">
        <v>1163</v>
      </c>
      <c r="I318" s="143">
        <v>1620</v>
      </c>
      <c r="K318" s="168" t="s">
        <v>986</v>
      </c>
      <c r="M318" s="168"/>
      <c r="N318" s="142">
        <v>0</v>
      </c>
      <c r="O318" s="142">
        <v>-3.51</v>
      </c>
      <c r="P318" s="142">
        <v>-44.59</v>
      </c>
      <c r="Q318" s="142">
        <v>-5.6</v>
      </c>
      <c r="R318" s="168"/>
      <c r="S318" s="142">
        <v>41.62</v>
      </c>
      <c r="T318" s="168"/>
      <c r="X318" s="168"/>
    </row>
    <row r="319" spans="1:24" ht="16.5" x14ac:dyDescent="0.3">
      <c r="A319" s="168" t="s">
        <v>578</v>
      </c>
      <c r="B319" s="142">
        <v>317</v>
      </c>
      <c r="C319" s="168" t="s">
        <v>29</v>
      </c>
      <c r="D319" s="168" t="s">
        <v>30</v>
      </c>
      <c r="E319" s="142">
        <v>65.75</v>
      </c>
      <c r="F319" s="142">
        <v>1.1499999999999999</v>
      </c>
      <c r="G319" s="143">
        <v>2609200</v>
      </c>
      <c r="H319" s="143">
        <v>171114</v>
      </c>
      <c r="I319" s="143">
        <v>55674</v>
      </c>
      <c r="J319" s="142">
        <v>10.46</v>
      </c>
      <c r="K319" s="168" t="s">
        <v>244</v>
      </c>
      <c r="M319" s="168" t="s">
        <v>316</v>
      </c>
      <c r="N319" s="142">
        <v>6.38</v>
      </c>
      <c r="O319" s="142">
        <v>2.77</v>
      </c>
      <c r="P319" s="142">
        <v>11.5</v>
      </c>
      <c r="Q319" s="142">
        <v>20.69</v>
      </c>
      <c r="R319" s="168" t="s">
        <v>1072</v>
      </c>
      <c r="S319" s="142">
        <v>92.68</v>
      </c>
      <c r="T319" s="168"/>
      <c r="U319" s="142">
        <v>369</v>
      </c>
      <c r="V319" s="142">
        <v>610</v>
      </c>
      <c r="W319" s="142">
        <v>0.55000000000000004</v>
      </c>
      <c r="X319" s="168"/>
    </row>
    <row r="320" spans="1:24" ht="16.5" x14ac:dyDescent="0.3">
      <c r="A320" s="168" t="s">
        <v>581</v>
      </c>
      <c r="B320" s="142">
        <v>318</v>
      </c>
      <c r="C320" s="168" t="s">
        <v>29</v>
      </c>
      <c r="D320" s="168" t="s">
        <v>30</v>
      </c>
      <c r="E320" s="142">
        <v>1</v>
      </c>
      <c r="F320" s="142">
        <v>0</v>
      </c>
      <c r="G320" s="143">
        <v>15316900</v>
      </c>
      <c r="H320" s="143">
        <v>15135</v>
      </c>
      <c r="I320" s="143">
        <v>922</v>
      </c>
      <c r="K320" s="168" t="s">
        <v>3501</v>
      </c>
      <c r="M320" s="168"/>
      <c r="N320" s="142">
        <v>0</v>
      </c>
      <c r="O320" s="142">
        <v>-3.52</v>
      </c>
      <c r="P320" s="142">
        <v>-10.71</v>
      </c>
      <c r="Q320" s="142">
        <v>-2.75</v>
      </c>
      <c r="R320" s="168"/>
      <c r="S320" s="142">
        <v>64.260000000000005</v>
      </c>
      <c r="T320" s="168"/>
      <c r="X320" s="168"/>
    </row>
    <row r="321" spans="1:24" ht="16.5" x14ac:dyDescent="0.3">
      <c r="A321" s="168" t="s">
        <v>582</v>
      </c>
      <c r="B321" s="142">
        <v>319</v>
      </c>
      <c r="C321" s="168" t="s">
        <v>29</v>
      </c>
      <c r="D321" s="168" t="s">
        <v>30</v>
      </c>
      <c r="E321" s="142">
        <v>3.64</v>
      </c>
      <c r="F321" s="142">
        <v>-0.55000000000000004</v>
      </c>
      <c r="G321" s="143">
        <v>6304900</v>
      </c>
      <c r="H321" s="143">
        <v>22927</v>
      </c>
      <c r="I321" s="143">
        <v>16053</v>
      </c>
      <c r="J321" s="142">
        <v>26.64</v>
      </c>
      <c r="K321" s="168" t="s">
        <v>298</v>
      </c>
      <c r="M321" s="168"/>
      <c r="N321" s="142">
        <v>0.14000000000000001</v>
      </c>
      <c r="O321" s="142">
        <v>2.74</v>
      </c>
      <c r="P321" s="142">
        <v>3.19</v>
      </c>
      <c r="Q321" s="142">
        <v>5.71</v>
      </c>
      <c r="R321" s="168"/>
      <c r="S321" s="142">
        <v>27.81</v>
      </c>
      <c r="T321" s="168"/>
      <c r="U321" s="142">
        <v>856</v>
      </c>
      <c r="V321" s="142">
        <v>860</v>
      </c>
      <c r="W321" s="142">
        <v>1.97</v>
      </c>
      <c r="X321" s="168"/>
    </row>
    <row r="322" spans="1:24" ht="16.5" x14ac:dyDescent="0.3">
      <c r="A322" s="168" t="s">
        <v>583</v>
      </c>
      <c r="B322" s="142">
        <v>320</v>
      </c>
      <c r="C322" s="168" t="s">
        <v>29</v>
      </c>
      <c r="D322" s="168" t="s">
        <v>30</v>
      </c>
      <c r="E322" s="142">
        <v>13.9</v>
      </c>
      <c r="F322" s="142">
        <v>0</v>
      </c>
      <c r="G322" s="143">
        <v>34345600</v>
      </c>
      <c r="H322" s="143">
        <v>477936</v>
      </c>
      <c r="I322" s="143">
        <v>194267</v>
      </c>
      <c r="J322" s="142">
        <v>9.67</v>
      </c>
      <c r="K322" s="168" t="s">
        <v>194</v>
      </c>
      <c r="M322" s="168" t="s">
        <v>173</v>
      </c>
      <c r="N322" s="142">
        <v>1.44</v>
      </c>
      <c r="O322" s="142">
        <v>1.53</v>
      </c>
      <c r="P322" s="142">
        <v>5.8</v>
      </c>
      <c r="Q322" s="142">
        <v>18.239999999999998</v>
      </c>
      <c r="R322" s="168" t="s">
        <v>203</v>
      </c>
      <c r="S322" s="142">
        <v>44.93</v>
      </c>
      <c r="T322" s="168"/>
      <c r="U322" s="142">
        <v>524</v>
      </c>
      <c r="V322" s="142">
        <v>648</v>
      </c>
      <c r="W322" s="142">
        <v>3.08</v>
      </c>
      <c r="X322" s="168"/>
    </row>
    <row r="323" spans="1:24" ht="16.5" x14ac:dyDescent="0.3">
      <c r="A323" s="168" t="s">
        <v>584</v>
      </c>
      <c r="B323" s="142">
        <v>321</v>
      </c>
      <c r="C323" s="168" t="s">
        <v>29</v>
      </c>
      <c r="D323" s="168" t="s">
        <v>30</v>
      </c>
      <c r="E323" s="142">
        <v>62.25</v>
      </c>
      <c r="F323" s="142">
        <v>1.22</v>
      </c>
      <c r="G323" s="143">
        <v>8939000</v>
      </c>
      <c r="H323" s="143">
        <v>557664</v>
      </c>
      <c r="I323" s="143">
        <v>160501</v>
      </c>
      <c r="J323" s="142">
        <v>26.43</v>
      </c>
      <c r="K323" s="168" t="s">
        <v>1044</v>
      </c>
      <c r="M323" s="168" t="s">
        <v>200</v>
      </c>
      <c r="N323" s="142">
        <v>2.31</v>
      </c>
      <c r="O323" s="142">
        <v>10.7</v>
      </c>
      <c r="P323" s="142">
        <v>25.33</v>
      </c>
      <c r="Q323" s="142">
        <v>29.28</v>
      </c>
      <c r="R323" s="168" t="s">
        <v>42</v>
      </c>
      <c r="S323" s="142">
        <v>40.450000000000003</v>
      </c>
      <c r="T323" s="168"/>
      <c r="U323" s="142">
        <v>436</v>
      </c>
      <c r="V323" s="142">
        <v>540</v>
      </c>
      <c r="W323" s="142">
        <v>0.93</v>
      </c>
      <c r="X323" s="168"/>
    </row>
    <row r="324" spans="1:24" ht="16.5" x14ac:dyDescent="0.3">
      <c r="A324" s="168" t="s">
        <v>586</v>
      </c>
      <c r="B324" s="142">
        <v>322</v>
      </c>
      <c r="C324" s="168" t="s">
        <v>29</v>
      </c>
      <c r="D324" s="168" t="s">
        <v>30</v>
      </c>
      <c r="E324" s="142">
        <v>4.9800000000000004</v>
      </c>
      <c r="F324" s="142">
        <v>-0.4</v>
      </c>
      <c r="G324" s="143">
        <v>174400</v>
      </c>
      <c r="H324" s="143">
        <v>871</v>
      </c>
      <c r="I324" s="143">
        <v>19223</v>
      </c>
      <c r="K324" s="168" t="s">
        <v>630</v>
      </c>
      <c r="M324" s="168" t="s">
        <v>87</v>
      </c>
      <c r="N324" s="142">
        <v>0</v>
      </c>
      <c r="O324" s="142">
        <v>-5.62</v>
      </c>
      <c r="P324" s="142">
        <v>-14.33</v>
      </c>
      <c r="Q324" s="142">
        <v>-10.7</v>
      </c>
      <c r="R324" s="168" t="s">
        <v>3384</v>
      </c>
      <c r="S324" s="142">
        <v>20.73</v>
      </c>
      <c r="T324" s="168"/>
      <c r="X324" s="168"/>
    </row>
    <row r="325" spans="1:24" ht="16.5" x14ac:dyDescent="0.3">
      <c r="A325" s="168" t="s">
        <v>588</v>
      </c>
      <c r="B325" s="142">
        <v>323</v>
      </c>
      <c r="C325" s="168" t="s">
        <v>46</v>
      </c>
      <c r="D325" s="168" t="s">
        <v>30</v>
      </c>
      <c r="E325" s="142">
        <v>3.34</v>
      </c>
      <c r="F325" s="142">
        <v>3.09</v>
      </c>
      <c r="G325" s="143">
        <v>14014100</v>
      </c>
      <c r="H325" s="143">
        <v>46922</v>
      </c>
      <c r="I325" s="143">
        <v>1436</v>
      </c>
      <c r="J325" s="142">
        <v>29.21</v>
      </c>
      <c r="K325" s="168" t="s">
        <v>3439</v>
      </c>
      <c r="M325" s="168" t="s">
        <v>589</v>
      </c>
      <c r="N325" s="142">
        <v>0.11</v>
      </c>
      <c r="O325" s="142">
        <v>10.220000000000001</v>
      </c>
      <c r="P325" s="142">
        <v>9.94</v>
      </c>
      <c r="Q325" s="142">
        <v>10.85</v>
      </c>
      <c r="R325" s="168" t="s">
        <v>82</v>
      </c>
      <c r="S325" s="142">
        <v>33.090000000000003</v>
      </c>
      <c r="T325" s="168"/>
      <c r="U325" s="142">
        <v>688</v>
      </c>
      <c r="V325" s="142">
        <v>573</v>
      </c>
      <c r="X325" s="168"/>
    </row>
    <row r="326" spans="1:24" ht="16.5" x14ac:dyDescent="0.3">
      <c r="A326" s="168" t="s">
        <v>591</v>
      </c>
      <c r="B326" s="142">
        <v>324</v>
      </c>
      <c r="C326" s="168" t="s">
        <v>46</v>
      </c>
      <c r="D326" s="168" t="s">
        <v>30</v>
      </c>
      <c r="E326" s="142">
        <v>2.54</v>
      </c>
      <c r="F326" s="142">
        <v>0</v>
      </c>
      <c r="G326" s="143">
        <v>212600</v>
      </c>
      <c r="H326" s="143">
        <v>537</v>
      </c>
      <c r="I326" s="143">
        <v>1743</v>
      </c>
      <c r="J326" s="142">
        <v>11.51</v>
      </c>
      <c r="K326" s="168" t="s">
        <v>752</v>
      </c>
      <c r="M326" s="168" t="s">
        <v>71</v>
      </c>
      <c r="N326" s="142">
        <v>0.22</v>
      </c>
      <c r="O326" s="142">
        <v>15.62</v>
      </c>
      <c r="P326" s="142">
        <v>29.42</v>
      </c>
      <c r="Q326" s="142">
        <v>15.86</v>
      </c>
      <c r="R326" s="168" t="s">
        <v>251</v>
      </c>
      <c r="S326" s="142">
        <v>41.36</v>
      </c>
      <c r="T326" s="168"/>
      <c r="U326" s="142">
        <v>177</v>
      </c>
      <c r="V326" s="142">
        <v>217</v>
      </c>
      <c r="X326" s="168"/>
    </row>
    <row r="327" spans="1:24" ht="16.5" x14ac:dyDescent="0.3">
      <c r="A327" s="168" t="s">
        <v>592</v>
      </c>
      <c r="B327" s="142">
        <v>325</v>
      </c>
      <c r="C327" s="168" t="s">
        <v>46</v>
      </c>
      <c r="D327" s="168" t="s">
        <v>30</v>
      </c>
      <c r="E327" s="142">
        <v>240</v>
      </c>
      <c r="F327" s="142">
        <v>0</v>
      </c>
      <c r="G327" s="143">
        <v>3300</v>
      </c>
      <c r="H327" s="143">
        <v>792</v>
      </c>
      <c r="I327" s="143">
        <v>1440</v>
      </c>
      <c r="J327" s="142">
        <v>15.3</v>
      </c>
      <c r="K327" s="168" t="s">
        <v>637</v>
      </c>
      <c r="M327" s="168" t="s">
        <v>593</v>
      </c>
      <c r="N327" s="142">
        <v>15.69</v>
      </c>
      <c r="O327" s="142">
        <v>14.18</v>
      </c>
      <c r="P327" s="142">
        <v>13.77</v>
      </c>
      <c r="Q327" s="142">
        <v>26.92</v>
      </c>
      <c r="R327" s="168" t="s">
        <v>968</v>
      </c>
      <c r="S327" s="142">
        <v>64.569999999999993</v>
      </c>
      <c r="T327" s="168"/>
      <c r="U327" s="142">
        <v>435</v>
      </c>
      <c r="V327" s="142">
        <v>309</v>
      </c>
      <c r="W327" s="142">
        <v>0.94</v>
      </c>
      <c r="X327" s="168"/>
    </row>
    <row r="328" spans="1:24" ht="16.5" x14ac:dyDescent="0.3">
      <c r="A328" s="168" t="s">
        <v>595</v>
      </c>
      <c r="B328" s="142">
        <v>326</v>
      </c>
      <c r="C328" s="168" t="s">
        <v>29</v>
      </c>
      <c r="D328" s="168" t="s">
        <v>30</v>
      </c>
      <c r="E328" s="142">
        <v>1.62</v>
      </c>
      <c r="F328" s="142">
        <v>3.18</v>
      </c>
      <c r="G328" s="143">
        <v>9764</v>
      </c>
      <c r="H328" s="143">
        <v>1603</v>
      </c>
      <c r="I328" s="143">
        <v>2134</v>
      </c>
      <c r="K328" s="168" t="s">
        <v>206</v>
      </c>
      <c r="M328" s="168"/>
      <c r="N328" s="142">
        <v>0</v>
      </c>
      <c r="R328" s="168"/>
      <c r="T328" s="168"/>
      <c r="X328" s="168"/>
    </row>
    <row r="329" spans="1:24" ht="16.5" x14ac:dyDescent="0.3">
      <c r="A329" s="168" t="s">
        <v>3506</v>
      </c>
      <c r="B329" s="142">
        <v>327</v>
      </c>
      <c r="C329" s="168" t="s">
        <v>3465</v>
      </c>
      <c r="D329" s="168" t="s">
        <v>158</v>
      </c>
      <c r="E329" s="142">
        <v>1.66</v>
      </c>
      <c r="F329" s="142">
        <v>-1.19</v>
      </c>
      <c r="G329" s="143">
        <v>179200</v>
      </c>
      <c r="H329" s="143">
        <v>299</v>
      </c>
      <c r="I329" s="143">
        <v>2186</v>
      </c>
      <c r="K329" s="168" t="s">
        <v>246</v>
      </c>
      <c r="M329" s="168"/>
      <c r="N329" s="142">
        <v>0</v>
      </c>
      <c r="O329" s="142">
        <v>-4.1900000000000004</v>
      </c>
      <c r="P329" s="142">
        <v>-26.65</v>
      </c>
      <c r="Q329" s="142">
        <v>-92.86</v>
      </c>
      <c r="R329" s="168"/>
      <c r="S329" s="142">
        <v>13.26</v>
      </c>
      <c r="T329" s="168"/>
      <c r="X329" s="168"/>
    </row>
    <row r="330" spans="1:24" ht="16.5" x14ac:dyDescent="0.3">
      <c r="A330" s="168" t="s">
        <v>596</v>
      </c>
      <c r="B330" s="142">
        <v>328</v>
      </c>
      <c r="C330" s="168" t="s">
        <v>46</v>
      </c>
      <c r="D330" s="168" t="s">
        <v>30</v>
      </c>
      <c r="E330" s="142">
        <v>3.6</v>
      </c>
      <c r="F330" s="142">
        <v>-1.1000000000000001</v>
      </c>
      <c r="G330" s="143">
        <v>12941800</v>
      </c>
      <c r="H330" s="143">
        <v>46619</v>
      </c>
      <c r="I330" s="143">
        <v>1699</v>
      </c>
      <c r="J330" s="142">
        <v>22.68</v>
      </c>
      <c r="K330" s="168" t="s">
        <v>968</v>
      </c>
      <c r="M330" s="168" t="s">
        <v>53</v>
      </c>
      <c r="N330" s="142">
        <v>0.17</v>
      </c>
      <c r="O330" s="142">
        <v>16.899999999999999</v>
      </c>
      <c r="P330" s="142">
        <v>20.86</v>
      </c>
      <c r="Q330" s="142">
        <v>15.88</v>
      </c>
      <c r="R330" s="168" t="s">
        <v>320</v>
      </c>
      <c r="S330" s="142">
        <v>26.85</v>
      </c>
      <c r="T330" s="168"/>
      <c r="U330" s="142">
        <v>404</v>
      </c>
      <c r="V330" s="142">
        <v>366</v>
      </c>
      <c r="W330" s="142">
        <v>-1.79</v>
      </c>
      <c r="X330" s="168"/>
    </row>
    <row r="331" spans="1:24" ht="16.5" x14ac:dyDescent="0.3">
      <c r="A331" s="168" t="s">
        <v>597</v>
      </c>
      <c r="B331" s="142">
        <v>329</v>
      </c>
      <c r="C331" s="168" t="s">
        <v>46</v>
      </c>
      <c r="D331" s="168" t="s">
        <v>30</v>
      </c>
      <c r="E331" s="142">
        <v>373</v>
      </c>
      <c r="F331" s="142">
        <v>-0.53</v>
      </c>
      <c r="G331" s="143">
        <v>5700</v>
      </c>
      <c r="H331" s="143">
        <v>2130</v>
      </c>
      <c r="I331" s="143">
        <v>7385</v>
      </c>
      <c r="J331" s="142">
        <v>11.82</v>
      </c>
      <c r="K331" s="168" t="s">
        <v>354</v>
      </c>
      <c r="M331" s="168" t="s">
        <v>598</v>
      </c>
      <c r="N331" s="142">
        <v>31.56</v>
      </c>
      <c r="O331" s="142">
        <v>7.8</v>
      </c>
      <c r="P331" s="142">
        <v>8.85</v>
      </c>
      <c r="Q331" s="142">
        <v>6.59</v>
      </c>
      <c r="R331" s="168" t="s">
        <v>3449</v>
      </c>
      <c r="S331" s="142">
        <v>29.5</v>
      </c>
      <c r="T331" s="168"/>
      <c r="U331" s="142">
        <v>483</v>
      </c>
      <c r="V331" s="142">
        <v>424</v>
      </c>
      <c r="W331" s="142">
        <v>0.16</v>
      </c>
      <c r="X331" s="168"/>
    </row>
    <row r="332" spans="1:24" ht="16.5" x14ac:dyDescent="0.3">
      <c r="A332" s="168" t="s">
        <v>599</v>
      </c>
      <c r="B332" s="142">
        <v>330</v>
      </c>
      <c r="C332" s="168" t="s">
        <v>29</v>
      </c>
      <c r="D332" s="168" t="s">
        <v>30</v>
      </c>
      <c r="E332" s="142">
        <v>2.04</v>
      </c>
      <c r="F332" s="142">
        <v>0</v>
      </c>
      <c r="G332" s="143">
        <v>77100</v>
      </c>
      <c r="H332" s="143">
        <v>158</v>
      </c>
      <c r="I332" s="143">
        <v>1004</v>
      </c>
      <c r="J332" s="142">
        <v>40.06</v>
      </c>
      <c r="K332" s="168" t="s">
        <v>200</v>
      </c>
      <c r="M332" s="168" t="s">
        <v>264</v>
      </c>
      <c r="N332" s="142">
        <v>0.05</v>
      </c>
      <c r="O332" s="142">
        <v>2.21</v>
      </c>
      <c r="P332" s="142">
        <v>2.2000000000000002</v>
      </c>
      <c r="Q332" s="142">
        <v>0.55000000000000004</v>
      </c>
      <c r="R332" s="168" t="s">
        <v>76</v>
      </c>
      <c r="S332" s="142">
        <v>36.08</v>
      </c>
      <c r="T332" s="168"/>
      <c r="U332" s="142">
        <v>972</v>
      </c>
      <c r="V332" s="142">
        <v>978</v>
      </c>
      <c r="W332" s="142">
        <v>2.95</v>
      </c>
      <c r="X332" s="168"/>
    </row>
    <row r="333" spans="1:24" ht="16.5" x14ac:dyDescent="0.3">
      <c r="A333" s="168" t="s">
        <v>600</v>
      </c>
      <c r="B333" s="142">
        <v>331</v>
      </c>
      <c r="C333" s="168" t="s">
        <v>29</v>
      </c>
      <c r="D333" s="168" t="s">
        <v>30</v>
      </c>
      <c r="E333" s="142">
        <v>9.9</v>
      </c>
      <c r="F333" s="142">
        <v>-1</v>
      </c>
      <c r="G333" s="143">
        <v>821600</v>
      </c>
      <c r="H333" s="143">
        <v>8174</v>
      </c>
      <c r="I333" s="143">
        <v>9157</v>
      </c>
      <c r="J333" s="142">
        <v>6.59</v>
      </c>
      <c r="K333" s="168" t="s">
        <v>151</v>
      </c>
      <c r="M333" s="168" t="s">
        <v>142</v>
      </c>
      <c r="N333" s="142">
        <v>1.51</v>
      </c>
      <c r="O333" s="142">
        <v>13.98</v>
      </c>
      <c r="P333" s="142">
        <v>18.64</v>
      </c>
      <c r="Q333" s="142">
        <v>20.98</v>
      </c>
      <c r="R333" s="168" t="s">
        <v>1044</v>
      </c>
      <c r="S333" s="142">
        <v>31.61</v>
      </c>
      <c r="T333" s="168"/>
      <c r="U333" s="142">
        <v>172</v>
      </c>
      <c r="V333" s="142">
        <v>148</v>
      </c>
      <c r="W333" s="142">
        <v>0.25</v>
      </c>
      <c r="X333" s="168"/>
    </row>
    <row r="334" spans="1:24" ht="16.5" x14ac:dyDescent="0.3">
      <c r="A334" s="168" t="s">
        <v>601</v>
      </c>
      <c r="B334" s="142">
        <v>332</v>
      </c>
      <c r="C334" s="168" t="s">
        <v>29</v>
      </c>
      <c r="D334" s="168" t="s">
        <v>30</v>
      </c>
      <c r="E334" s="142">
        <v>16.899999999999999</v>
      </c>
      <c r="F334" s="142">
        <v>0.6</v>
      </c>
      <c r="G334" s="143">
        <v>2427500</v>
      </c>
      <c r="H334" s="143">
        <v>41289</v>
      </c>
      <c r="I334" s="143">
        <v>8872</v>
      </c>
      <c r="J334" s="142">
        <v>6.8</v>
      </c>
      <c r="K334" s="168" t="s">
        <v>442</v>
      </c>
      <c r="M334" s="168" t="s">
        <v>44</v>
      </c>
      <c r="N334" s="142">
        <v>2.5</v>
      </c>
      <c r="O334" s="142">
        <v>31.29</v>
      </c>
      <c r="P334" s="142">
        <v>25.74</v>
      </c>
      <c r="Q334" s="142">
        <v>18.059999999999999</v>
      </c>
      <c r="R334" s="168" t="s">
        <v>500</v>
      </c>
      <c r="S334" s="142">
        <v>24.48</v>
      </c>
      <c r="T334" s="168"/>
      <c r="U334" s="142">
        <v>113</v>
      </c>
      <c r="V334" s="142">
        <v>52</v>
      </c>
      <c r="W334" s="142">
        <v>0.25</v>
      </c>
      <c r="X334" s="168"/>
    </row>
    <row r="335" spans="1:24" ht="16.5" x14ac:dyDescent="0.3">
      <c r="A335" s="168" t="s">
        <v>603</v>
      </c>
      <c r="B335" s="142">
        <v>333</v>
      </c>
      <c r="C335" s="168" t="s">
        <v>29</v>
      </c>
      <c r="D335" s="168" t="s">
        <v>30</v>
      </c>
      <c r="E335" s="142">
        <v>1.37</v>
      </c>
      <c r="F335" s="142">
        <v>-2.14</v>
      </c>
      <c r="G335" s="143">
        <v>143100</v>
      </c>
      <c r="H335" s="143">
        <v>198</v>
      </c>
      <c r="I335" s="143">
        <v>822</v>
      </c>
      <c r="K335" s="168" t="s">
        <v>471</v>
      </c>
      <c r="L335" s="142">
        <v>1.2</v>
      </c>
      <c r="M335" s="168"/>
      <c r="N335" s="142">
        <v>0</v>
      </c>
      <c r="O335" s="142">
        <v>-2.97</v>
      </c>
      <c r="P335" s="142">
        <v>-12.85</v>
      </c>
      <c r="Q335" s="142">
        <v>-11.16</v>
      </c>
      <c r="R335" s="168"/>
      <c r="S335" s="142">
        <v>29.53</v>
      </c>
      <c r="T335" s="168"/>
      <c r="X335" s="168"/>
    </row>
    <row r="336" spans="1:24" ht="16.5" x14ac:dyDescent="0.3">
      <c r="A336" s="168" t="s">
        <v>604</v>
      </c>
      <c r="B336" s="142">
        <v>334</v>
      </c>
      <c r="C336" s="168" t="s">
        <v>29</v>
      </c>
      <c r="D336" s="168" t="s">
        <v>30</v>
      </c>
      <c r="E336" s="142">
        <v>2.76</v>
      </c>
      <c r="F336" s="142">
        <v>0</v>
      </c>
      <c r="G336" s="143">
        <v>232200</v>
      </c>
      <c r="H336" s="143">
        <v>637</v>
      </c>
      <c r="I336" s="143">
        <v>2545</v>
      </c>
      <c r="J336" s="142">
        <v>17.72</v>
      </c>
      <c r="K336" s="168" t="s">
        <v>241</v>
      </c>
      <c r="M336" s="168" t="s">
        <v>73</v>
      </c>
      <c r="N336" s="142">
        <v>0.16</v>
      </c>
      <c r="O336" s="142">
        <v>5.85</v>
      </c>
      <c r="P336" s="142">
        <v>5.46</v>
      </c>
      <c r="Q336" s="142">
        <v>2.94</v>
      </c>
      <c r="R336" s="168" t="s">
        <v>3507</v>
      </c>
      <c r="S336" s="142">
        <v>47.46</v>
      </c>
      <c r="T336" s="168"/>
      <c r="U336" s="142">
        <v>690</v>
      </c>
      <c r="V336" s="142">
        <v>607</v>
      </c>
      <c r="W336" s="142">
        <v>0.97</v>
      </c>
      <c r="X336" s="168"/>
    </row>
    <row r="337" spans="1:24" ht="16.5" x14ac:dyDescent="0.3">
      <c r="A337" s="168" t="s">
        <v>605</v>
      </c>
      <c r="B337" s="142">
        <v>335</v>
      </c>
      <c r="C337" s="168" t="s">
        <v>35</v>
      </c>
      <c r="D337" s="168" t="s">
        <v>30</v>
      </c>
      <c r="E337" s="142">
        <v>16.8</v>
      </c>
      <c r="F337" s="142">
        <v>0</v>
      </c>
      <c r="G337" s="143">
        <v>6154700</v>
      </c>
      <c r="H337" s="143">
        <v>103741</v>
      </c>
      <c r="I337" s="143">
        <v>5376</v>
      </c>
      <c r="J337" s="142">
        <v>41.43</v>
      </c>
      <c r="K337" s="168" t="s">
        <v>1130</v>
      </c>
      <c r="M337" s="168" t="s">
        <v>53</v>
      </c>
      <c r="N337" s="142">
        <v>0.42</v>
      </c>
      <c r="O337" s="142">
        <v>17.27</v>
      </c>
      <c r="P337" s="142">
        <v>30.15</v>
      </c>
      <c r="Q337" s="142">
        <v>5.76</v>
      </c>
      <c r="R337" s="168" t="s">
        <v>161</v>
      </c>
      <c r="S337" s="142">
        <v>41.02</v>
      </c>
      <c r="T337" s="168"/>
      <c r="U337" s="142">
        <v>484</v>
      </c>
      <c r="V337" s="142">
        <v>509</v>
      </c>
      <c r="X337" s="168"/>
    </row>
    <row r="338" spans="1:24" ht="16.5" x14ac:dyDescent="0.3">
      <c r="A338" s="168" t="s">
        <v>607</v>
      </c>
      <c r="B338" s="142">
        <v>336</v>
      </c>
      <c r="C338" s="168" t="s">
        <v>29</v>
      </c>
      <c r="D338" s="168" t="s">
        <v>30</v>
      </c>
      <c r="E338" s="142">
        <v>8.75</v>
      </c>
      <c r="F338" s="142">
        <v>-0.56999999999999995</v>
      </c>
      <c r="G338" s="143">
        <v>7383800</v>
      </c>
      <c r="H338" s="143">
        <v>64816</v>
      </c>
      <c r="I338" s="143">
        <v>104560</v>
      </c>
      <c r="J338" s="142">
        <v>14.7</v>
      </c>
      <c r="K338" s="168" t="s">
        <v>986</v>
      </c>
      <c r="M338" s="168" t="s">
        <v>37</v>
      </c>
      <c r="N338" s="142">
        <v>0.61</v>
      </c>
      <c r="O338" s="142">
        <v>7.91</v>
      </c>
      <c r="P338" s="142">
        <v>15.23</v>
      </c>
      <c r="Q338" s="142">
        <v>20.67</v>
      </c>
      <c r="R338" s="168" t="s">
        <v>393</v>
      </c>
      <c r="S338" s="142">
        <v>69.400000000000006</v>
      </c>
      <c r="T338" s="168"/>
      <c r="U338" s="142">
        <v>383</v>
      </c>
      <c r="V338" s="142">
        <v>464</v>
      </c>
      <c r="W338" s="142">
        <v>2.21</v>
      </c>
      <c r="X338" s="168"/>
    </row>
    <row r="339" spans="1:24" ht="16.5" x14ac:dyDescent="0.3">
      <c r="A339" s="168" t="s">
        <v>608</v>
      </c>
      <c r="B339" s="142">
        <v>337</v>
      </c>
      <c r="C339" s="168" t="s">
        <v>29</v>
      </c>
      <c r="D339" s="168" t="s">
        <v>30</v>
      </c>
      <c r="E339" s="142">
        <v>1.47</v>
      </c>
      <c r="F339" s="142">
        <v>0.68</v>
      </c>
      <c r="G339" s="143">
        <v>26354300</v>
      </c>
      <c r="H339" s="143">
        <v>38669</v>
      </c>
      <c r="I339" s="143">
        <v>31140</v>
      </c>
      <c r="J339" s="142">
        <v>15.77</v>
      </c>
      <c r="K339" s="168" t="s">
        <v>335</v>
      </c>
      <c r="M339" s="168" t="s">
        <v>43</v>
      </c>
      <c r="N339" s="142">
        <v>0.09</v>
      </c>
      <c r="O339" s="142">
        <v>1.93</v>
      </c>
      <c r="P339" s="142">
        <v>5.09</v>
      </c>
      <c r="Q339" s="142">
        <v>21.96</v>
      </c>
      <c r="R339" s="168" t="s">
        <v>3508</v>
      </c>
      <c r="S339" s="142">
        <v>16.829999999999998</v>
      </c>
      <c r="T339" s="168"/>
      <c r="U339" s="142">
        <v>674</v>
      </c>
      <c r="V339" s="142">
        <v>761</v>
      </c>
      <c r="W339" s="142">
        <v>1.39</v>
      </c>
      <c r="X339" s="168"/>
    </row>
    <row r="340" spans="1:24" ht="16.5" x14ac:dyDescent="0.3">
      <c r="A340" s="168" t="s">
        <v>610</v>
      </c>
      <c r="B340" s="142">
        <v>338</v>
      </c>
      <c r="C340" s="168" t="s">
        <v>29</v>
      </c>
      <c r="D340" s="168" t="s">
        <v>30</v>
      </c>
      <c r="E340" s="142">
        <v>3.9</v>
      </c>
      <c r="F340" s="142">
        <v>1.04</v>
      </c>
      <c r="G340" s="143">
        <v>349600</v>
      </c>
      <c r="H340" s="143">
        <v>1356</v>
      </c>
      <c r="I340" s="143">
        <v>1494</v>
      </c>
      <c r="J340" s="142">
        <v>8.2100000000000009</v>
      </c>
      <c r="K340" s="168" t="s">
        <v>533</v>
      </c>
      <c r="M340" s="168" t="s">
        <v>32</v>
      </c>
      <c r="N340" s="142">
        <v>0.48</v>
      </c>
      <c r="O340" s="142">
        <v>13.72</v>
      </c>
      <c r="P340" s="142">
        <v>12.84</v>
      </c>
      <c r="Q340" s="142">
        <v>8.6199999999999992</v>
      </c>
      <c r="R340" s="168" t="s">
        <v>3509</v>
      </c>
      <c r="S340" s="142">
        <v>32.72</v>
      </c>
      <c r="T340" s="168"/>
      <c r="U340" s="142">
        <v>312</v>
      </c>
      <c r="V340" s="142">
        <v>179</v>
      </c>
      <c r="W340" s="142">
        <v>2.36</v>
      </c>
      <c r="X340" s="168"/>
    </row>
    <row r="341" spans="1:24" ht="16.5" x14ac:dyDescent="0.3">
      <c r="A341" s="168" t="s">
        <v>611</v>
      </c>
      <c r="B341" s="142">
        <v>339</v>
      </c>
      <c r="C341" s="168" t="s">
        <v>29</v>
      </c>
      <c r="D341" s="168" t="s">
        <v>30</v>
      </c>
      <c r="E341" s="142">
        <v>3.3</v>
      </c>
      <c r="F341" s="142">
        <v>-6.25</v>
      </c>
      <c r="G341" s="143">
        <v>23380900</v>
      </c>
      <c r="H341" s="143">
        <v>77847</v>
      </c>
      <c r="I341" s="143">
        <v>731</v>
      </c>
      <c r="J341" s="142">
        <v>70.91</v>
      </c>
      <c r="K341" s="168" t="s">
        <v>349</v>
      </c>
      <c r="M341" s="168" t="s">
        <v>73</v>
      </c>
      <c r="N341" s="142">
        <v>0.05</v>
      </c>
      <c r="O341" s="142">
        <v>4.33</v>
      </c>
      <c r="P341" s="142">
        <v>1.98</v>
      </c>
      <c r="Q341" s="142">
        <v>0.54</v>
      </c>
      <c r="R341" s="168" t="s">
        <v>789</v>
      </c>
      <c r="S341" s="142">
        <v>58.96</v>
      </c>
      <c r="T341" s="168"/>
      <c r="U341" s="142">
        <v>1049</v>
      </c>
      <c r="V341" s="142">
        <v>968</v>
      </c>
      <c r="W341" s="142">
        <v>4.78</v>
      </c>
      <c r="X341" s="168"/>
    </row>
    <row r="342" spans="1:24" ht="16.5" x14ac:dyDescent="0.3">
      <c r="A342" s="168" t="s">
        <v>612</v>
      </c>
      <c r="B342" s="142">
        <v>340</v>
      </c>
      <c r="C342" s="168" t="s">
        <v>29</v>
      </c>
      <c r="D342" s="168" t="s">
        <v>30</v>
      </c>
      <c r="E342" s="142">
        <v>2.48</v>
      </c>
      <c r="F342" s="142">
        <v>-2.36</v>
      </c>
      <c r="G342" s="143">
        <v>2785800</v>
      </c>
      <c r="H342" s="143">
        <v>6989</v>
      </c>
      <c r="I342" s="143">
        <v>5617</v>
      </c>
      <c r="J342" s="142">
        <v>7.18</v>
      </c>
      <c r="K342" s="168" t="s">
        <v>218</v>
      </c>
      <c r="M342" s="168"/>
      <c r="N342" s="142">
        <v>0.35</v>
      </c>
      <c r="O342" s="142">
        <v>7.68</v>
      </c>
      <c r="P342" s="142">
        <v>14.94</v>
      </c>
      <c r="Q342" s="142">
        <v>8.5299999999999994</v>
      </c>
      <c r="R342" s="168"/>
      <c r="S342" s="142">
        <v>68.209999999999994</v>
      </c>
      <c r="T342" s="168"/>
      <c r="U342" s="142">
        <v>249</v>
      </c>
      <c r="V342" s="142">
        <v>334</v>
      </c>
      <c r="W342" s="142">
        <v>-0.03</v>
      </c>
      <c r="X342" s="168"/>
    </row>
    <row r="343" spans="1:24" ht="16.5" x14ac:dyDescent="0.3">
      <c r="A343" s="168" t="s">
        <v>613</v>
      </c>
      <c r="B343" s="142">
        <v>341</v>
      </c>
      <c r="C343" s="168" t="s">
        <v>29</v>
      </c>
      <c r="D343" s="168" t="s">
        <v>30</v>
      </c>
      <c r="E343" s="142">
        <v>6.35</v>
      </c>
      <c r="F343" s="142">
        <v>0</v>
      </c>
      <c r="G343" s="143">
        <v>1137300</v>
      </c>
      <c r="H343" s="143">
        <v>7224</v>
      </c>
      <c r="I343" s="143">
        <v>4572</v>
      </c>
      <c r="J343" s="142">
        <v>9.6999999999999993</v>
      </c>
      <c r="K343" s="168" t="s">
        <v>79</v>
      </c>
      <c r="M343" s="168" t="s">
        <v>87</v>
      </c>
      <c r="N343" s="142">
        <v>0.65</v>
      </c>
      <c r="O343" s="142">
        <v>23.45</v>
      </c>
      <c r="P343" s="142">
        <v>30.14</v>
      </c>
      <c r="Q343" s="142">
        <v>22.21</v>
      </c>
      <c r="R343" s="168" t="s">
        <v>2750</v>
      </c>
      <c r="S343" s="142">
        <v>49.62</v>
      </c>
      <c r="T343" s="168"/>
      <c r="U343" s="142">
        <v>134</v>
      </c>
      <c r="V343" s="142">
        <v>119</v>
      </c>
      <c r="W343" s="142">
        <v>1.27</v>
      </c>
      <c r="X343" s="168"/>
    </row>
    <row r="344" spans="1:24" ht="16.5" x14ac:dyDescent="0.3">
      <c r="A344" s="168" t="s">
        <v>614</v>
      </c>
      <c r="B344" s="142">
        <v>342</v>
      </c>
      <c r="C344" s="168" t="s">
        <v>29</v>
      </c>
      <c r="D344" s="168" t="s">
        <v>30</v>
      </c>
      <c r="E344" s="142">
        <v>5.05</v>
      </c>
      <c r="F344" s="142">
        <v>1</v>
      </c>
      <c r="G344" s="143">
        <v>2178800</v>
      </c>
      <c r="H344" s="143">
        <v>10954</v>
      </c>
      <c r="I344" s="143">
        <v>7452</v>
      </c>
      <c r="J344" s="142">
        <v>14.3</v>
      </c>
      <c r="K344" s="168" t="s">
        <v>769</v>
      </c>
      <c r="M344" s="168" t="s">
        <v>87</v>
      </c>
      <c r="N344" s="142">
        <v>0.35</v>
      </c>
      <c r="O344" s="142">
        <v>3.48</v>
      </c>
      <c r="P344" s="142">
        <v>4.4800000000000004</v>
      </c>
      <c r="Q344" s="142">
        <v>6.79</v>
      </c>
      <c r="R344" s="168" t="s">
        <v>3510</v>
      </c>
      <c r="S344" s="142">
        <v>92.08</v>
      </c>
      <c r="T344" s="168"/>
      <c r="U344" s="142">
        <v>665</v>
      </c>
      <c r="V344" s="142">
        <v>670</v>
      </c>
      <c r="W344" s="142">
        <v>-1.41</v>
      </c>
      <c r="X344" s="168"/>
    </row>
    <row r="345" spans="1:24" ht="16.5" x14ac:dyDescent="0.3">
      <c r="A345" s="168" t="s">
        <v>615</v>
      </c>
      <c r="B345" s="142">
        <v>343</v>
      </c>
      <c r="C345" s="168" t="s">
        <v>46</v>
      </c>
      <c r="D345" s="168" t="s">
        <v>30</v>
      </c>
      <c r="E345" s="142">
        <v>30</v>
      </c>
      <c r="F345" s="142">
        <v>0.84</v>
      </c>
      <c r="G345" s="143">
        <v>3100</v>
      </c>
      <c r="H345" s="143">
        <v>93</v>
      </c>
      <c r="I345" s="143">
        <v>5000</v>
      </c>
      <c r="K345" s="168" t="s">
        <v>25</v>
      </c>
      <c r="M345" s="168"/>
      <c r="N345" s="142">
        <v>0</v>
      </c>
      <c r="O345" s="142">
        <v>-2.46</v>
      </c>
      <c r="P345" s="142">
        <v>-8.4700000000000006</v>
      </c>
      <c r="Q345" s="142">
        <v>-81.58</v>
      </c>
      <c r="R345" s="168"/>
      <c r="S345" s="142">
        <v>12.16</v>
      </c>
      <c r="T345" s="168"/>
      <c r="X345" s="168"/>
    </row>
    <row r="346" spans="1:24" ht="16.5" x14ac:dyDescent="0.3">
      <c r="A346" s="168" t="s">
        <v>616</v>
      </c>
      <c r="B346" s="142">
        <v>344</v>
      </c>
      <c r="C346" s="168" t="s">
        <v>46</v>
      </c>
      <c r="D346" s="168" t="s">
        <v>30</v>
      </c>
      <c r="E346" s="142">
        <v>6.35</v>
      </c>
      <c r="F346" s="142">
        <v>2.42</v>
      </c>
      <c r="G346" s="143">
        <v>3095800</v>
      </c>
      <c r="H346" s="143">
        <v>19285</v>
      </c>
      <c r="I346" s="143">
        <v>5207</v>
      </c>
      <c r="J346" s="142">
        <v>9.42</v>
      </c>
      <c r="K346" s="168" t="s">
        <v>250</v>
      </c>
      <c r="M346" s="168" t="s">
        <v>392</v>
      </c>
      <c r="N346" s="142">
        <v>0.67</v>
      </c>
      <c r="O346" s="142">
        <v>11.85</v>
      </c>
      <c r="P346" s="142">
        <v>13.85</v>
      </c>
      <c r="Q346" s="142">
        <v>6.69</v>
      </c>
      <c r="R346" s="168" t="s">
        <v>3478</v>
      </c>
      <c r="S346" s="142">
        <v>23.94</v>
      </c>
      <c r="T346" s="168"/>
      <c r="U346" s="142">
        <v>309</v>
      </c>
      <c r="V346" s="142">
        <v>242</v>
      </c>
      <c r="W346" s="142">
        <v>0.77</v>
      </c>
      <c r="X346" s="168"/>
    </row>
    <row r="347" spans="1:24" ht="16.5" x14ac:dyDescent="0.3">
      <c r="A347" s="168" t="s">
        <v>618</v>
      </c>
      <c r="B347" s="142">
        <v>345</v>
      </c>
      <c r="C347" s="168" t="s">
        <v>29</v>
      </c>
      <c r="D347" s="168" t="s">
        <v>30</v>
      </c>
      <c r="E347" s="142">
        <v>51.5</v>
      </c>
      <c r="F347" s="142">
        <v>0</v>
      </c>
      <c r="G347" s="143">
        <v>454600</v>
      </c>
      <c r="H347" s="143">
        <v>23410</v>
      </c>
      <c r="I347" s="143">
        <v>47425</v>
      </c>
      <c r="J347" s="142">
        <v>586.15</v>
      </c>
      <c r="K347" s="168" t="s">
        <v>838</v>
      </c>
      <c r="M347" s="168" t="s">
        <v>25</v>
      </c>
      <c r="N347" s="142">
        <v>0.09</v>
      </c>
      <c r="O347" s="142">
        <v>0.28999999999999998</v>
      </c>
      <c r="P347" s="142">
        <v>0.63</v>
      </c>
      <c r="Q347" s="142">
        <v>-3.65</v>
      </c>
      <c r="R347" s="168" t="s">
        <v>930</v>
      </c>
      <c r="S347" s="142">
        <v>45.12</v>
      </c>
      <c r="T347" s="168"/>
      <c r="U347" s="142">
        <v>1124</v>
      </c>
      <c r="V347" s="142">
        <v>1160</v>
      </c>
      <c r="W347" s="142">
        <v>64.98</v>
      </c>
      <c r="X347" s="168"/>
    </row>
    <row r="348" spans="1:24" ht="16.5" x14ac:dyDescent="0.3">
      <c r="A348" s="168" t="s">
        <v>619</v>
      </c>
      <c r="B348" s="142">
        <v>346</v>
      </c>
      <c r="C348" s="168" t="s">
        <v>29</v>
      </c>
      <c r="D348" s="168" t="s">
        <v>30</v>
      </c>
      <c r="E348" s="142">
        <v>331</v>
      </c>
      <c r="F348" s="142">
        <v>0.3</v>
      </c>
      <c r="G348" s="143">
        <v>10200</v>
      </c>
      <c r="H348" s="143">
        <v>3400</v>
      </c>
      <c r="I348" s="143">
        <v>5296</v>
      </c>
      <c r="J348" s="142">
        <v>17.98</v>
      </c>
      <c r="K348" s="168" t="s">
        <v>40</v>
      </c>
      <c r="M348" s="168" t="s">
        <v>192</v>
      </c>
      <c r="N348" s="142">
        <v>18.46</v>
      </c>
      <c r="O348" s="142">
        <v>2.89</v>
      </c>
      <c r="P348" s="142">
        <v>19.23</v>
      </c>
      <c r="Q348" s="142">
        <v>1.46</v>
      </c>
      <c r="R348" s="168" t="s">
        <v>44</v>
      </c>
      <c r="S348" s="142">
        <v>39.86</v>
      </c>
      <c r="T348" s="168"/>
      <c r="U348" s="142">
        <v>371</v>
      </c>
      <c r="V348" s="142">
        <v>754</v>
      </c>
      <c r="W348" s="142">
        <v>-2.09</v>
      </c>
      <c r="X348" s="168"/>
    </row>
    <row r="349" spans="1:24" ht="16.5" x14ac:dyDescent="0.3">
      <c r="A349" s="168" t="s">
        <v>621</v>
      </c>
      <c r="B349" s="142">
        <v>347</v>
      </c>
      <c r="C349" s="168" t="s">
        <v>29</v>
      </c>
      <c r="D349" s="168" t="s">
        <v>30</v>
      </c>
      <c r="E349" s="142">
        <v>0.98</v>
      </c>
      <c r="F349" s="142">
        <v>10.11</v>
      </c>
      <c r="G349" s="143">
        <v>393021400</v>
      </c>
      <c r="H349" s="143">
        <v>376843</v>
      </c>
      <c r="I349" s="143">
        <v>7956</v>
      </c>
      <c r="K349" s="168" t="s">
        <v>543</v>
      </c>
      <c r="M349" s="168"/>
      <c r="N349" s="142">
        <v>0</v>
      </c>
      <c r="O349" s="142">
        <v>-6.85</v>
      </c>
      <c r="P349" s="142">
        <v>-14.73</v>
      </c>
      <c r="Q349" s="142">
        <v>16.12</v>
      </c>
      <c r="R349" s="168"/>
      <c r="S349" s="142">
        <v>34.44</v>
      </c>
      <c r="T349" s="168"/>
      <c r="X349" s="168"/>
    </row>
    <row r="350" spans="1:24" ht="16.5" x14ac:dyDescent="0.3">
      <c r="A350" s="168" t="s">
        <v>622</v>
      </c>
      <c r="B350" s="142">
        <v>348</v>
      </c>
      <c r="C350" s="168" t="s">
        <v>29</v>
      </c>
      <c r="D350" s="168" t="s">
        <v>30</v>
      </c>
      <c r="E350" s="142">
        <v>19.2</v>
      </c>
      <c r="F350" s="142">
        <v>-0.52</v>
      </c>
      <c r="G350" s="143">
        <v>2159300</v>
      </c>
      <c r="H350" s="143">
        <v>41686</v>
      </c>
      <c r="I350" s="143">
        <v>17178</v>
      </c>
      <c r="J350" s="142">
        <v>9.5</v>
      </c>
      <c r="K350" s="168" t="s">
        <v>251</v>
      </c>
      <c r="M350" s="168" t="s">
        <v>218</v>
      </c>
      <c r="N350" s="142">
        <v>2.02</v>
      </c>
      <c r="O350" s="142">
        <v>13.1</v>
      </c>
      <c r="P350" s="142">
        <v>25.54</v>
      </c>
      <c r="Q350" s="142">
        <v>29.53</v>
      </c>
      <c r="R350" s="168"/>
      <c r="S350" s="142">
        <v>49.49</v>
      </c>
      <c r="T350" s="168"/>
      <c r="U350" s="142">
        <v>158</v>
      </c>
      <c r="V350" s="142">
        <v>212</v>
      </c>
      <c r="W350" s="142">
        <v>61.29</v>
      </c>
      <c r="X350" s="168"/>
    </row>
    <row r="351" spans="1:24" ht="16.5" x14ac:dyDescent="0.3">
      <c r="A351" s="168" t="s">
        <v>623</v>
      </c>
      <c r="B351" s="142">
        <v>349</v>
      </c>
      <c r="C351" s="168" t="s">
        <v>46</v>
      </c>
      <c r="D351" s="168" t="s">
        <v>30</v>
      </c>
      <c r="E351" s="142">
        <v>40.25</v>
      </c>
      <c r="F351" s="142">
        <v>0</v>
      </c>
      <c r="G351" s="143">
        <v>9470200</v>
      </c>
      <c r="H351" s="143">
        <v>381392</v>
      </c>
      <c r="I351" s="143">
        <v>425858</v>
      </c>
      <c r="J351" s="142">
        <v>63.74</v>
      </c>
      <c r="K351" s="168" t="s">
        <v>1989</v>
      </c>
      <c r="M351" s="168" t="s">
        <v>105</v>
      </c>
      <c r="N351" s="142">
        <v>0.64</v>
      </c>
      <c r="O351" s="142">
        <v>13.34</v>
      </c>
      <c r="P351" s="142">
        <v>31.73</v>
      </c>
      <c r="Q351" s="144">
        <v>2.75</v>
      </c>
      <c r="R351" s="168" t="s">
        <v>634</v>
      </c>
      <c r="S351" s="142">
        <v>13.53</v>
      </c>
      <c r="T351" s="168"/>
      <c r="U351" s="142">
        <v>543</v>
      </c>
      <c r="V351" s="142">
        <v>626</v>
      </c>
      <c r="W351" s="142">
        <v>15.79</v>
      </c>
      <c r="X351" s="168"/>
    </row>
    <row r="352" spans="1:24" ht="16.5" x14ac:dyDescent="0.3">
      <c r="A352" s="168" t="s">
        <v>624</v>
      </c>
      <c r="B352" s="142">
        <v>350</v>
      </c>
      <c r="C352" s="168" t="s">
        <v>29</v>
      </c>
      <c r="D352" s="168" t="s">
        <v>30</v>
      </c>
      <c r="E352" s="142">
        <v>6.6</v>
      </c>
      <c r="F352" s="142">
        <v>1.54</v>
      </c>
      <c r="G352" s="143">
        <v>80800</v>
      </c>
      <c r="H352" s="143">
        <v>529</v>
      </c>
      <c r="I352" s="143">
        <v>1822</v>
      </c>
      <c r="K352" s="168" t="s">
        <v>824</v>
      </c>
      <c r="M352" s="168"/>
      <c r="N352" s="142">
        <v>0</v>
      </c>
      <c r="O352" s="142">
        <v>-4.54</v>
      </c>
      <c r="P352" s="142">
        <v>-25.98</v>
      </c>
      <c r="Q352" s="142">
        <v>-3.02</v>
      </c>
      <c r="R352" s="168"/>
      <c r="S352" s="142">
        <v>49.05</v>
      </c>
      <c r="T352" s="168"/>
      <c r="X352" s="168"/>
    </row>
    <row r="353" spans="1:24" ht="16.5" x14ac:dyDescent="0.3">
      <c r="A353" s="168" t="s">
        <v>625</v>
      </c>
      <c r="B353" s="142">
        <v>351</v>
      </c>
      <c r="C353" s="168" t="s">
        <v>46</v>
      </c>
      <c r="D353" s="168" t="s">
        <v>30</v>
      </c>
      <c r="E353" s="142">
        <v>21.5</v>
      </c>
      <c r="F353" s="142">
        <v>6.44</v>
      </c>
      <c r="G353" s="143">
        <v>2800</v>
      </c>
      <c r="H353" s="143">
        <v>58</v>
      </c>
      <c r="I353" s="143">
        <v>578</v>
      </c>
      <c r="K353" s="168" t="s">
        <v>132</v>
      </c>
      <c r="L353" s="142">
        <v>0.93</v>
      </c>
      <c r="M353" s="168"/>
      <c r="N353" s="142">
        <v>0</v>
      </c>
      <c r="O353" s="142">
        <v>-4.8</v>
      </c>
      <c r="P353" s="142">
        <v>-10.119999999999999</v>
      </c>
      <c r="Q353" s="142">
        <v>-162.05000000000001</v>
      </c>
      <c r="R353" s="168"/>
      <c r="S353" s="142">
        <v>38.729999999999997</v>
      </c>
      <c r="T353" s="168"/>
      <c r="X353" s="168"/>
    </row>
    <row r="354" spans="1:24" ht="16.5" x14ac:dyDescent="0.3">
      <c r="A354" s="168" t="s">
        <v>627</v>
      </c>
      <c r="B354" s="142">
        <v>352</v>
      </c>
      <c r="C354" s="168" t="s">
        <v>29</v>
      </c>
      <c r="D354" s="168" t="s">
        <v>30</v>
      </c>
      <c r="E354" s="142">
        <v>1.87</v>
      </c>
      <c r="F354" s="142">
        <v>-0.53</v>
      </c>
      <c r="G354" s="143">
        <v>10300</v>
      </c>
      <c r="H354" s="143">
        <v>19</v>
      </c>
      <c r="I354" s="143">
        <v>1462</v>
      </c>
      <c r="K354" s="168" t="s">
        <v>368</v>
      </c>
      <c r="M354" s="168"/>
      <c r="N354" s="142">
        <v>0</v>
      </c>
      <c r="O354" s="142">
        <v>-2.83</v>
      </c>
      <c r="P354" s="142">
        <v>-3.88</v>
      </c>
      <c r="Q354" s="142">
        <v>-9.19</v>
      </c>
      <c r="R354" s="168"/>
      <c r="S354" s="142">
        <v>12.27</v>
      </c>
      <c r="T354" s="168"/>
      <c r="X354" s="168"/>
    </row>
    <row r="355" spans="1:24" ht="16.5" x14ac:dyDescent="0.3">
      <c r="A355" s="168" t="s">
        <v>628</v>
      </c>
      <c r="B355" s="142">
        <v>353</v>
      </c>
      <c r="C355" s="168" t="s">
        <v>29</v>
      </c>
      <c r="D355" s="168" t="s">
        <v>30</v>
      </c>
      <c r="E355" s="142">
        <v>9.3000000000000007</v>
      </c>
      <c r="F355" s="142">
        <v>2.76</v>
      </c>
      <c r="G355" s="143">
        <v>1300</v>
      </c>
      <c r="H355" s="143">
        <v>12</v>
      </c>
      <c r="I355" s="143">
        <v>1724</v>
      </c>
      <c r="J355" s="142">
        <v>7.7</v>
      </c>
      <c r="K355" s="168" t="s">
        <v>368</v>
      </c>
      <c r="M355" s="168" t="s">
        <v>32</v>
      </c>
      <c r="N355" s="142">
        <v>1.2</v>
      </c>
      <c r="O355" s="142">
        <v>13.5</v>
      </c>
      <c r="P355" s="142">
        <v>15.57</v>
      </c>
      <c r="Q355" s="142">
        <v>29.97</v>
      </c>
      <c r="R355" s="168" t="s">
        <v>251</v>
      </c>
      <c r="S355" s="142">
        <v>33.619999999999997</v>
      </c>
      <c r="T355" s="168"/>
      <c r="U355" s="142">
        <v>242</v>
      </c>
      <c r="V355" s="142">
        <v>173</v>
      </c>
      <c r="W355" s="142">
        <v>-0.05</v>
      </c>
      <c r="X355" s="168"/>
    </row>
    <row r="356" spans="1:24" ht="16.5" x14ac:dyDescent="0.3">
      <c r="A356" s="168" t="s">
        <v>631</v>
      </c>
      <c r="B356" s="142">
        <v>354</v>
      </c>
      <c r="C356" s="168" t="s">
        <v>29</v>
      </c>
      <c r="D356" s="168" t="s">
        <v>47</v>
      </c>
      <c r="E356" s="142">
        <v>0.01</v>
      </c>
      <c r="F356" s="142">
        <v>0</v>
      </c>
      <c r="G356" s="143">
        <v>0</v>
      </c>
      <c r="H356" s="143">
        <v>0</v>
      </c>
      <c r="I356" s="143">
        <v>857</v>
      </c>
      <c r="K356" s="168" t="s">
        <v>25</v>
      </c>
      <c r="L356" s="142">
        <v>0.44</v>
      </c>
      <c r="M356" s="168"/>
      <c r="N356" s="142">
        <v>0</v>
      </c>
      <c r="O356" s="142">
        <v>-2.21</v>
      </c>
      <c r="P356" s="142">
        <v>-4.59</v>
      </c>
      <c r="Q356" s="142">
        <v>-4.7</v>
      </c>
      <c r="R356" s="168"/>
      <c r="S356" s="142">
        <v>42.47</v>
      </c>
      <c r="T356" s="168"/>
      <c r="X356" s="168"/>
    </row>
    <row r="357" spans="1:24" ht="16.5" x14ac:dyDescent="0.3">
      <c r="A357" s="168" t="s">
        <v>632</v>
      </c>
      <c r="B357" s="142">
        <v>355</v>
      </c>
      <c r="C357" s="168" t="s">
        <v>29</v>
      </c>
      <c r="D357" s="168" t="s">
        <v>30</v>
      </c>
      <c r="E357" s="142">
        <v>5.45</v>
      </c>
      <c r="F357" s="142">
        <v>4.8099999999999996</v>
      </c>
      <c r="G357" s="143">
        <v>1458000</v>
      </c>
      <c r="H357" s="143">
        <v>7795</v>
      </c>
      <c r="I357" s="143">
        <v>1046</v>
      </c>
      <c r="J357" s="142">
        <v>25.64</v>
      </c>
      <c r="K357" s="168" t="s">
        <v>284</v>
      </c>
      <c r="L357" s="142">
        <v>1.43</v>
      </c>
      <c r="M357" s="168"/>
      <c r="N357" s="142">
        <v>0.21</v>
      </c>
      <c r="O357" s="142">
        <v>4.53</v>
      </c>
      <c r="P357" s="142">
        <v>7.47</v>
      </c>
      <c r="Q357" s="142">
        <v>2.2999999999999998</v>
      </c>
      <c r="R357" s="168" t="s">
        <v>3450</v>
      </c>
      <c r="S357" s="142">
        <v>55.52</v>
      </c>
      <c r="T357" s="168"/>
      <c r="U357" s="142">
        <v>728</v>
      </c>
      <c r="V357" s="142">
        <v>785</v>
      </c>
      <c r="W357" s="142">
        <v>0.56999999999999995</v>
      </c>
      <c r="X357" s="168"/>
    </row>
    <row r="358" spans="1:24" ht="16.5" x14ac:dyDescent="0.3">
      <c r="A358" s="168" t="s">
        <v>633</v>
      </c>
      <c r="B358" s="142">
        <v>356</v>
      </c>
      <c r="C358" s="168" t="s">
        <v>29</v>
      </c>
      <c r="D358" s="168" t="s">
        <v>30</v>
      </c>
      <c r="E358" s="142">
        <v>13.4</v>
      </c>
      <c r="F358" s="142">
        <v>0</v>
      </c>
      <c r="G358" s="143">
        <v>433000</v>
      </c>
      <c r="H358" s="143">
        <v>5805</v>
      </c>
      <c r="I358" s="143">
        <v>23610</v>
      </c>
      <c r="K358" s="168" t="s">
        <v>363</v>
      </c>
      <c r="M358" s="168"/>
      <c r="N358" s="142">
        <v>0</v>
      </c>
      <c r="O358" s="142">
        <v>2.2000000000000002</v>
      </c>
      <c r="P358" s="142">
        <v>-1.67</v>
      </c>
      <c r="Q358" s="142">
        <v>-5.5</v>
      </c>
      <c r="R358" s="168"/>
      <c r="S358" s="142">
        <v>46.34</v>
      </c>
      <c r="T358" s="168"/>
      <c r="X358" s="168"/>
    </row>
    <row r="359" spans="1:24" ht="16.5" x14ac:dyDescent="0.3">
      <c r="A359" s="168" t="s">
        <v>635</v>
      </c>
      <c r="B359" s="142">
        <v>357</v>
      </c>
      <c r="C359" s="168" t="s">
        <v>46</v>
      </c>
      <c r="D359" s="168" t="s">
        <v>30</v>
      </c>
      <c r="E359" s="142">
        <v>12.2</v>
      </c>
      <c r="F359" s="142">
        <v>1.67</v>
      </c>
      <c r="G359" s="143">
        <v>3581</v>
      </c>
      <c r="H359" s="143">
        <v>4374</v>
      </c>
      <c r="I359" s="143">
        <v>6964</v>
      </c>
      <c r="J359" s="142">
        <v>8.64</v>
      </c>
      <c r="K359" s="168" t="s">
        <v>373</v>
      </c>
      <c r="L359" s="142">
        <v>3.15</v>
      </c>
      <c r="M359" s="168" t="s">
        <v>332</v>
      </c>
      <c r="N359" s="142">
        <v>1.41</v>
      </c>
      <c r="R359" s="168" t="s">
        <v>765</v>
      </c>
      <c r="T359" s="168"/>
      <c r="W359" s="142">
        <v>-1.94</v>
      </c>
      <c r="X359" s="168"/>
    </row>
    <row r="360" spans="1:24" ht="16.5" x14ac:dyDescent="0.3">
      <c r="A360" s="168" t="s">
        <v>636</v>
      </c>
      <c r="B360" s="142">
        <v>358</v>
      </c>
      <c r="C360" s="168" t="s">
        <v>29</v>
      </c>
      <c r="D360" s="168" t="s">
        <v>30</v>
      </c>
      <c r="E360" s="142">
        <v>9.0500000000000007</v>
      </c>
      <c r="F360" s="142">
        <v>0.56000000000000005</v>
      </c>
      <c r="G360" s="143">
        <v>946800</v>
      </c>
      <c r="H360" s="143">
        <v>8560</v>
      </c>
      <c r="I360" s="143">
        <v>7240</v>
      </c>
      <c r="J360" s="142">
        <v>19.88</v>
      </c>
      <c r="K360" s="168" t="s">
        <v>203</v>
      </c>
      <c r="M360" s="168" t="s">
        <v>32</v>
      </c>
      <c r="N360" s="142">
        <v>0.46</v>
      </c>
      <c r="O360" s="142">
        <v>8.3800000000000008</v>
      </c>
      <c r="P360" s="142">
        <v>9.8699999999999992</v>
      </c>
      <c r="Q360" s="142">
        <v>5.3</v>
      </c>
      <c r="R360" s="168" t="s">
        <v>3411</v>
      </c>
      <c r="S360" s="142">
        <v>42.86</v>
      </c>
      <c r="T360" s="168"/>
      <c r="U360" s="143">
        <v>587</v>
      </c>
      <c r="V360" s="142">
        <v>528</v>
      </c>
      <c r="W360" s="142">
        <v>-1.26</v>
      </c>
      <c r="X360" s="168"/>
    </row>
    <row r="361" spans="1:24" ht="16.5" x14ac:dyDescent="0.3">
      <c r="A361" s="168" t="s">
        <v>638</v>
      </c>
      <c r="B361" s="142">
        <v>359</v>
      </c>
      <c r="C361" s="168" t="s">
        <v>46</v>
      </c>
      <c r="D361" s="168" t="s">
        <v>30</v>
      </c>
      <c r="E361" s="142">
        <v>6.3</v>
      </c>
      <c r="F361" s="142">
        <v>-1.56</v>
      </c>
      <c r="G361" s="143">
        <v>131000</v>
      </c>
      <c r="H361" s="143">
        <v>831</v>
      </c>
      <c r="I361" s="143">
        <v>4329</v>
      </c>
      <c r="K361" s="168" t="s">
        <v>401</v>
      </c>
      <c r="M361" s="168"/>
      <c r="N361" s="142">
        <v>0</v>
      </c>
      <c r="O361" s="142">
        <v>-12.76</v>
      </c>
      <c r="P361" s="142">
        <v>-21.73</v>
      </c>
      <c r="Q361" s="142">
        <v>8.7200000000000006</v>
      </c>
      <c r="R361" s="168"/>
      <c r="S361" s="142">
        <v>22.71</v>
      </c>
      <c r="T361" s="168"/>
      <c r="X361" s="168"/>
    </row>
    <row r="362" spans="1:24" ht="16.5" x14ac:dyDescent="0.3">
      <c r="A362" s="168" t="s">
        <v>639</v>
      </c>
      <c r="B362" s="142">
        <v>360</v>
      </c>
      <c r="C362" s="168" t="s">
        <v>29</v>
      </c>
      <c r="D362" s="168" t="s">
        <v>30</v>
      </c>
      <c r="E362" s="142">
        <v>14.9</v>
      </c>
      <c r="F362" s="142">
        <v>0</v>
      </c>
      <c r="G362" s="143">
        <v>1763100</v>
      </c>
      <c r="H362" s="143">
        <v>26264</v>
      </c>
      <c r="I362" s="143">
        <v>7107</v>
      </c>
      <c r="J362" s="142">
        <v>5.48</v>
      </c>
      <c r="K362" s="168" t="s">
        <v>180</v>
      </c>
      <c r="M362" s="168" t="s">
        <v>655</v>
      </c>
      <c r="N362" s="142">
        <v>2.7</v>
      </c>
      <c r="O362" s="142">
        <v>25.44</v>
      </c>
      <c r="P362" s="142">
        <v>31.95</v>
      </c>
      <c r="Q362" s="142">
        <v>21.77</v>
      </c>
      <c r="R362" s="168" t="s">
        <v>3511</v>
      </c>
      <c r="S362" s="142">
        <v>87.47</v>
      </c>
      <c r="T362" s="168"/>
      <c r="U362" s="142">
        <v>61</v>
      </c>
      <c r="V362" s="142">
        <v>46</v>
      </c>
      <c r="W362" s="142">
        <v>0.32</v>
      </c>
      <c r="X362" s="168"/>
    </row>
    <row r="363" spans="1:24" ht="16.5" x14ac:dyDescent="0.3">
      <c r="A363" s="168" t="s">
        <v>640</v>
      </c>
      <c r="B363" s="142">
        <v>361</v>
      </c>
      <c r="C363" s="168" t="s">
        <v>46</v>
      </c>
      <c r="D363" s="168" t="s">
        <v>30</v>
      </c>
      <c r="E363" s="142">
        <v>6.85</v>
      </c>
      <c r="F363" s="142">
        <v>0</v>
      </c>
      <c r="G363" s="143">
        <v>1136100</v>
      </c>
      <c r="H363" s="143">
        <v>7778</v>
      </c>
      <c r="I363" s="143">
        <v>3258</v>
      </c>
      <c r="J363" s="142">
        <v>8.4</v>
      </c>
      <c r="K363" s="168" t="s">
        <v>229</v>
      </c>
      <c r="M363" s="168"/>
      <c r="N363" s="142">
        <v>0.8</v>
      </c>
      <c r="O363" s="142">
        <v>9.4499999999999993</v>
      </c>
      <c r="P363" s="142">
        <v>12.13</v>
      </c>
      <c r="Q363" s="142">
        <v>235.15</v>
      </c>
      <c r="R363" s="168"/>
      <c r="S363" s="142">
        <v>76.69</v>
      </c>
      <c r="T363" s="168"/>
      <c r="U363" s="142">
        <v>329</v>
      </c>
      <c r="V363" s="142">
        <v>289</v>
      </c>
      <c r="W363" s="142">
        <v>0.17</v>
      </c>
      <c r="X363" s="168"/>
    </row>
    <row r="364" spans="1:24" ht="16.5" x14ac:dyDescent="0.3">
      <c r="A364" s="168" t="s">
        <v>641</v>
      </c>
      <c r="B364" s="142">
        <v>362</v>
      </c>
      <c r="C364" s="168" t="s">
        <v>29</v>
      </c>
      <c r="D364" s="168" t="s">
        <v>30</v>
      </c>
      <c r="E364" s="142">
        <v>49.5</v>
      </c>
      <c r="F364" s="142">
        <v>-1.49</v>
      </c>
      <c r="G364" s="143">
        <v>3578900</v>
      </c>
      <c r="H364" s="143">
        <v>178160</v>
      </c>
      <c r="I364" s="143">
        <v>43158</v>
      </c>
      <c r="J364" s="142">
        <v>22.75</v>
      </c>
      <c r="K364" s="168" t="s">
        <v>3482</v>
      </c>
      <c r="M364" s="168" t="s">
        <v>642</v>
      </c>
      <c r="N364" s="142">
        <v>2.15</v>
      </c>
      <c r="O364" s="142">
        <v>18.850000000000001</v>
      </c>
      <c r="P364" s="142">
        <v>26.63</v>
      </c>
      <c r="Q364" s="142">
        <v>13.27</v>
      </c>
      <c r="R364" s="168" t="s">
        <v>149</v>
      </c>
      <c r="S364" s="142">
        <v>38.93</v>
      </c>
      <c r="T364" s="168"/>
      <c r="U364" s="142">
        <v>372</v>
      </c>
      <c r="V364" s="142">
        <v>363</v>
      </c>
      <c r="W364" s="142">
        <v>1.61</v>
      </c>
      <c r="X364" s="168"/>
    </row>
    <row r="365" spans="1:24" ht="16.5" x14ac:dyDescent="0.3">
      <c r="A365" s="168" t="s">
        <v>643</v>
      </c>
      <c r="B365" s="142">
        <v>363</v>
      </c>
      <c r="C365" s="168" t="s">
        <v>35</v>
      </c>
      <c r="D365" s="168" t="s">
        <v>30</v>
      </c>
      <c r="E365" s="142">
        <v>1.94</v>
      </c>
      <c r="F365" s="142">
        <v>-0.51</v>
      </c>
      <c r="G365" s="143">
        <v>6158100</v>
      </c>
      <c r="H365" s="143">
        <v>12042</v>
      </c>
      <c r="I365" s="143">
        <v>1424</v>
      </c>
      <c r="J365" s="142">
        <v>46.59</v>
      </c>
      <c r="K365" s="168" t="s">
        <v>421</v>
      </c>
      <c r="M365" s="168"/>
      <c r="N365" s="142">
        <v>0.04</v>
      </c>
      <c r="O365" s="142">
        <v>3.84</v>
      </c>
      <c r="P365" s="142">
        <v>3.55</v>
      </c>
      <c r="Q365" s="142">
        <v>4.76</v>
      </c>
      <c r="R365" s="168"/>
      <c r="S365" s="142">
        <v>41.3</v>
      </c>
      <c r="T365" s="168"/>
      <c r="U365" s="142">
        <v>972</v>
      </c>
      <c r="V365" s="142">
        <v>940</v>
      </c>
      <c r="X365" s="168"/>
    </row>
    <row r="366" spans="1:24" ht="16.5" x14ac:dyDescent="0.3">
      <c r="A366" s="168" t="s">
        <v>644</v>
      </c>
      <c r="B366" s="142">
        <v>364</v>
      </c>
      <c r="C366" s="168" t="s">
        <v>29</v>
      </c>
      <c r="D366" s="168" t="s">
        <v>30</v>
      </c>
      <c r="E366" s="142">
        <v>0.6</v>
      </c>
      <c r="F366" s="142">
        <v>3.45</v>
      </c>
      <c r="G366" s="143">
        <v>56381600</v>
      </c>
      <c r="H366" s="143">
        <v>33829</v>
      </c>
      <c r="I366" s="143">
        <v>991</v>
      </c>
      <c r="K366" s="168" t="s">
        <v>84</v>
      </c>
      <c r="M366" s="168"/>
      <c r="N366" s="142">
        <v>0</v>
      </c>
      <c r="O366" s="142">
        <v>-1.31</v>
      </c>
      <c r="P366" s="142">
        <v>-5.67</v>
      </c>
      <c r="Q366" s="142">
        <v>-1192.44</v>
      </c>
      <c r="R366" s="168"/>
      <c r="S366" s="142">
        <v>63.59</v>
      </c>
      <c r="T366" s="168"/>
      <c r="X366" s="168"/>
    </row>
    <row r="367" spans="1:24" ht="16.5" x14ac:dyDescent="0.3">
      <c r="A367" s="168" t="s">
        <v>645</v>
      </c>
      <c r="B367" s="142">
        <v>365</v>
      </c>
      <c r="C367" s="168" t="s">
        <v>29</v>
      </c>
      <c r="D367" s="168" t="s">
        <v>30</v>
      </c>
      <c r="E367" s="142">
        <v>276</v>
      </c>
      <c r="F367" s="142">
        <v>-0.36</v>
      </c>
      <c r="G367" s="143">
        <v>14800</v>
      </c>
      <c r="H367" s="143">
        <v>4099</v>
      </c>
      <c r="I367" s="143">
        <v>5768</v>
      </c>
      <c r="J367" s="142">
        <v>8.99</v>
      </c>
      <c r="K367" s="168" t="s">
        <v>241</v>
      </c>
      <c r="M367" s="168" t="s">
        <v>1791</v>
      </c>
      <c r="N367" s="142">
        <v>30.7</v>
      </c>
      <c r="O367" s="142">
        <v>9.32</v>
      </c>
      <c r="P367" s="142">
        <v>11.16</v>
      </c>
      <c r="Q367" s="142">
        <v>3.74</v>
      </c>
      <c r="R367" s="168" t="s">
        <v>3500</v>
      </c>
      <c r="S367" s="142">
        <v>22.01</v>
      </c>
      <c r="T367" s="168"/>
      <c r="U367" s="142">
        <v>354</v>
      </c>
      <c r="V367" s="142">
        <v>297</v>
      </c>
      <c r="W367" s="142">
        <v>-7.0000000000000007E-2</v>
      </c>
      <c r="X367" s="168"/>
    </row>
    <row r="368" spans="1:24" ht="16.5" x14ac:dyDescent="0.3">
      <c r="A368" s="168" t="s">
        <v>647</v>
      </c>
      <c r="B368" s="142">
        <v>366</v>
      </c>
      <c r="C368" s="168" t="s">
        <v>46</v>
      </c>
      <c r="D368" s="168" t="s">
        <v>30</v>
      </c>
      <c r="E368" s="142">
        <v>27.25</v>
      </c>
      <c r="F368" s="142">
        <v>0.93</v>
      </c>
      <c r="G368" s="143">
        <v>35500</v>
      </c>
      <c r="H368" s="143">
        <v>962</v>
      </c>
      <c r="I368" s="143">
        <v>3423</v>
      </c>
      <c r="J368" s="142">
        <v>11.34</v>
      </c>
      <c r="K368" s="168" t="s">
        <v>212</v>
      </c>
      <c r="M368" s="168" t="s">
        <v>363</v>
      </c>
      <c r="N368" s="142">
        <v>2.38</v>
      </c>
      <c r="O368" s="142">
        <v>25.3</v>
      </c>
      <c r="P368" s="142">
        <v>26.68</v>
      </c>
      <c r="Q368" s="142">
        <v>21.64</v>
      </c>
      <c r="R368" s="168" t="s">
        <v>617</v>
      </c>
      <c r="S368" s="142">
        <v>34.119999999999997</v>
      </c>
      <c r="T368" s="168"/>
      <c r="U368" s="142">
        <v>191</v>
      </c>
      <c r="V368" s="142">
        <v>156</v>
      </c>
      <c r="W368" s="142">
        <v>-1.58</v>
      </c>
      <c r="X368" s="168"/>
    </row>
    <row r="369" spans="1:24" ht="16.5" x14ac:dyDescent="0.3">
      <c r="A369" s="168" t="s">
        <v>649</v>
      </c>
      <c r="B369" s="142">
        <v>367</v>
      </c>
      <c r="C369" s="168" t="s">
        <v>29</v>
      </c>
      <c r="D369" s="168" t="s">
        <v>30</v>
      </c>
      <c r="E369" s="142">
        <v>10.7</v>
      </c>
      <c r="F369" s="142">
        <v>-2.73</v>
      </c>
      <c r="G369" s="143">
        <v>7036800</v>
      </c>
      <c r="H369" s="143">
        <v>75189</v>
      </c>
      <c r="I369" s="143">
        <v>4724</v>
      </c>
      <c r="J369" s="142">
        <v>17.170000000000002</v>
      </c>
      <c r="K369" s="168" t="s">
        <v>375</v>
      </c>
      <c r="M369" s="168" t="s">
        <v>105</v>
      </c>
      <c r="N369" s="142">
        <v>0.62</v>
      </c>
      <c r="O369" s="142">
        <v>7.89</v>
      </c>
      <c r="P369" s="142">
        <v>14.73</v>
      </c>
      <c r="Q369" s="142">
        <v>4.4400000000000004</v>
      </c>
      <c r="R369" s="168" t="s">
        <v>558</v>
      </c>
      <c r="S369" s="142">
        <v>44.16</v>
      </c>
      <c r="T369" s="168"/>
      <c r="U369" s="142">
        <v>447</v>
      </c>
      <c r="V369" s="142">
        <v>515</v>
      </c>
      <c r="W369" s="142">
        <v>-0.15</v>
      </c>
      <c r="X369" s="168"/>
    </row>
    <row r="370" spans="1:24" ht="16.5" x14ac:dyDescent="0.3">
      <c r="A370" s="168" t="s">
        <v>650</v>
      </c>
      <c r="B370" s="142">
        <v>368</v>
      </c>
      <c r="C370" s="168" t="s">
        <v>46</v>
      </c>
      <c r="D370" s="168" t="s">
        <v>30</v>
      </c>
      <c r="E370" s="142">
        <v>6.5</v>
      </c>
      <c r="F370" s="142">
        <v>-1.52</v>
      </c>
      <c r="G370" s="143">
        <v>2570700</v>
      </c>
      <c r="H370" s="143">
        <v>16863</v>
      </c>
      <c r="I370" s="143">
        <v>2600</v>
      </c>
      <c r="J370" s="142">
        <v>27.19</v>
      </c>
      <c r="K370" s="168" t="s">
        <v>3526</v>
      </c>
      <c r="M370" s="168" t="s">
        <v>43</v>
      </c>
      <c r="N370" s="142">
        <v>0.24</v>
      </c>
      <c r="O370" s="142">
        <v>19.329999999999998</v>
      </c>
      <c r="P370" s="142">
        <v>20.07</v>
      </c>
      <c r="Q370" s="142">
        <v>12.79</v>
      </c>
      <c r="R370" s="168" t="s">
        <v>92</v>
      </c>
      <c r="S370" s="142">
        <v>24.95</v>
      </c>
      <c r="T370" s="168"/>
      <c r="U370" s="142">
        <v>465</v>
      </c>
      <c r="V370" s="142">
        <v>405</v>
      </c>
      <c r="W370" s="142">
        <v>0.84</v>
      </c>
      <c r="X370" s="168"/>
    </row>
    <row r="371" spans="1:24" ht="16.5" x14ac:dyDescent="0.3">
      <c r="A371" s="168" t="s">
        <v>652</v>
      </c>
      <c r="B371" s="142">
        <v>369</v>
      </c>
      <c r="C371" s="168" t="s">
        <v>35</v>
      </c>
      <c r="D371" s="168" t="s">
        <v>30</v>
      </c>
      <c r="E371" s="142">
        <v>7.95</v>
      </c>
      <c r="F371" s="142">
        <v>1.27</v>
      </c>
      <c r="G371" s="143">
        <v>2962200</v>
      </c>
      <c r="H371" s="143">
        <v>23548</v>
      </c>
      <c r="I371" s="143">
        <v>7433</v>
      </c>
      <c r="J371" s="142">
        <v>40.28</v>
      </c>
      <c r="K371" s="168" t="s">
        <v>3512</v>
      </c>
      <c r="L371" s="142">
        <v>0.51</v>
      </c>
      <c r="M371" s="168" t="s">
        <v>150</v>
      </c>
      <c r="N371" s="142">
        <v>0.19</v>
      </c>
      <c r="O371" s="142">
        <v>8.2200000000000006</v>
      </c>
      <c r="P371" s="142">
        <v>9.86</v>
      </c>
      <c r="Q371" s="142">
        <v>31.41</v>
      </c>
      <c r="R371" s="168" t="s">
        <v>270</v>
      </c>
      <c r="S371" s="142">
        <v>35.909999999999997</v>
      </c>
      <c r="T371" s="168"/>
      <c r="U371" s="142">
        <v>761</v>
      </c>
      <c r="V371" s="142">
        <v>706</v>
      </c>
      <c r="X371" s="168"/>
    </row>
    <row r="372" spans="1:24" ht="16.5" x14ac:dyDescent="0.3">
      <c r="A372" s="168" t="s">
        <v>654</v>
      </c>
      <c r="B372" s="142">
        <v>370</v>
      </c>
      <c r="C372" s="168" t="s">
        <v>29</v>
      </c>
      <c r="D372" s="168" t="s">
        <v>30</v>
      </c>
      <c r="E372" s="142">
        <v>0.59</v>
      </c>
      <c r="F372" s="142">
        <v>1.72</v>
      </c>
      <c r="G372" s="143">
        <v>10734200</v>
      </c>
      <c r="H372" s="143">
        <v>6237</v>
      </c>
      <c r="I372" s="143">
        <v>1477</v>
      </c>
      <c r="K372" s="168" t="s">
        <v>735</v>
      </c>
      <c r="M372" s="168"/>
      <c r="N372" s="142">
        <v>0</v>
      </c>
      <c r="O372" s="142">
        <v>0.99</v>
      </c>
      <c r="P372" s="142">
        <v>-6.49</v>
      </c>
      <c r="Q372" s="142">
        <v>-9.89</v>
      </c>
      <c r="R372" s="168"/>
      <c r="S372" s="142">
        <v>53.8</v>
      </c>
      <c r="T372" s="168"/>
      <c r="X372" s="168"/>
    </row>
    <row r="373" spans="1:24" ht="16.5" x14ac:dyDescent="0.3">
      <c r="A373" s="168" t="s">
        <v>656</v>
      </c>
      <c r="B373" s="142">
        <v>371</v>
      </c>
      <c r="C373" s="168" t="s">
        <v>29</v>
      </c>
      <c r="D373" s="168" t="s">
        <v>30</v>
      </c>
      <c r="E373" s="142">
        <v>1.24</v>
      </c>
      <c r="F373" s="142">
        <v>0</v>
      </c>
      <c r="G373" s="143">
        <v>26420600</v>
      </c>
      <c r="H373" s="143">
        <v>33073</v>
      </c>
      <c r="I373" s="143">
        <v>5741</v>
      </c>
      <c r="J373" s="142">
        <v>60.82</v>
      </c>
      <c r="K373" s="168" t="s">
        <v>354</v>
      </c>
      <c r="M373" s="168"/>
      <c r="N373" s="142">
        <v>0.02</v>
      </c>
      <c r="O373" s="142">
        <v>2.08</v>
      </c>
      <c r="P373" s="142">
        <v>1.57</v>
      </c>
      <c r="Q373" s="142">
        <v>3.56</v>
      </c>
      <c r="R373" s="168" t="s">
        <v>37</v>
      </c>
      <c r="S373" s="142">
        <v>31.1</v>
      </c>
      <c r="T373" s="168"/>
      <c r="U373" s="142">
        <v>1044</v>
      </c>
      <c r="V373" s="142">
        <v>1042</v>
      </c>
      <c r="W373" s="142">
        <v>-0.42</v>
      </c>
      <c r="X373" s="168"/>
    </row>
    <row r="374" spans="1:24" ht="16.5" x14ac:dyDescent="0.3">
      <c r="A374" s="168" t="s">
        <v>657</v>
      </c>
      <c r="B374" s="142">
        <v>372</v>
      </c>
      <c r="C374" s="168" t="s">
        <v>29</v>
      </c>
      <c r="D374" s="168" t="s">
        <v>30</v>
      </c>
      <c r="E374" s="142">
        <v>29</v>
      </c>
      <c r="F374" s="142">
        <v>0</v>
      </c>
      <c r="G374" s="143">
        <v>11946300</v>
      </c>
      <c r="H374" s="143">
        <v>347552</v>
      </c>
      <c r="I374" s="143">
        <v>151199</v>
      </c>
      <c r="K374" s="168" t="s">
        <v>3513</v>
      </c>
      <c r="M374" s="168"/>
      <c r="N374" s="142">
        <v>0</v>
      </c>
      <c r="O374" s="142">
        <v>-3.3</v>
      </c>
      <c r="P374" s="142">
        <v>-27.1</v>
      </c>
      <c r="Q374" s="142">
        <v>-25.44</v>
      </c>
      <c r="R374" s="168"/>
      <c r="S374" s="142">
        <v>61.42</v>
      </c>
      <c r="T374" s="168"/>
      <c r="X374" s="168"/>
    </row>
    <row r="375" spans="1:24" ht="16.5" x14ac:dyDescent="0.3">
      <c r="A375" s="168" t="s">
        <v>659</v>
      </c>
      <c r="B375" s="142">
        <v>373</v>
      </c>
      <c r="C375" s="168" t="s">
        <v>46</v>
      </c>
      <c r="D375" s="168" t="s">
        <v>30</v>
      </c>
      <c r="E375" s="142">
        <v>1.1499999999999999</v>
      </c>
      <c r="F375" s="142">
        <v>0.88</v>
      </c>
      <c r="G375" s="143">
        <v>1838500</v>
      </c>
      <c r="H375" s="143">
        <v>2123</v>
      </c>
      <c r="I375" s="143">
        <v>863</v>
      </c>
      <c r="J375" s="142">
        <v>62.34</v>
      </c>
      <c r="K375" s="168" t="s">
        <v>206</v>
      </c>
      <c r="M375" s="168" t="s">
        <v>71</v>
      </c>
      <c r="N375" s="142">
        <v>0.02</v>
      </c>
      <c r="O375" s="142">
        <v>3.13</v>
      </c>
      <c r="P375" s="142">
        <v>1.94</v>
      </c>
      <c r="Q375" s="142">
        <v>-1</v>
      </c>
      <c r="R375" s="168" t="s">
        <v>177</v>
      </c>
      <c r="S375" s="142">
        <v>70.540000000000006</v>
      </c>
      <c r="T375" s="168"/>
      <c r="U375" s="142">
        <v>1037</v>
      </c>
      <c r="V375" s="142">
        <v>996</v>
      </c>
      <c r="X375" s="168"/>
    </row>
    <row r="376" spans="1:24" ht="16.5" x14ac:dyDescent="0.3">
      <c r="A376" s="168" t="s">
        <v>660</v>
      </c>
      <c r="B376" s="142">
        <v>374</v>
      </c>
      <c r="C376" s="168" t="s">
        <v>29</v>
      </c>
      <c r="D376" s="168" t="s">
        <v>30</v>
      </c>
      <c r="E376" s="142">
        <v>2.04</v>
      </c>
      <c r="F376" s="142">
        <v>3.55</v>
      </c>
      <c r="G376" s="143">
        <v>3513400</v>
      </c>
      <c r="H376" s="143">
        <v>7153</v>
      </c>
      <c r="I376" s="143">
        <v>1755</v>
      </c>
      <c r="K376" s="168" t="s">
        <v>282</v>
      </c>
      <c r="M376" s="168"/>
      <c r="N376" s="142">
        <v>0</v>
      </c>
      <c r="O376" s="142">
        <v>2.98</v>
      </c>
      <c r="P376" s="142">
        <v>-2.73</v>
      </c>
      <c r="Q376" s="142">
        <v>-6.96</v>
      </c>
      <c r="R376" s="168"/>
      <c r="S376" s="142">
        <v>41.9</v>
      </c>
      <c r="T376" s="168"/>
      <c r="X376" s="168"/>
    </row>
    <row r="377" spans="1:24" ht="16.5" x14ac:dyDescent="0.3">
      <c r="A377" s="168" t="s">
        <v>662</v>
      </c>
      <c r="B377" s="142">
        <v>375</v>
      </c>
      <c r="C377" s="168" t="s">
        <v>29</v>
      </c>
      <c r="D377" s="168" t="s">
        <v>30</v>
      </c>
      <c r="E377" s="142">
        <v>3.08</v>
      </c>
      <c r="F377" s="142">
        <v>0.65</v>
      </c>
      <c r="G377" s="143">
        <v>264200</v>
      </c>
      <c r="H377" s="143">
        <v>812</v>
      </c>
      <c r="I377" s="143">
        <v>3361</v>
      </c>
      <c r="K377" s="168" t="s">
        <v>642</v>
      </c>
      <c r="M377" s="168"/>
      <c r="N377" s="142">
        <v>0</v>
      </c>
      <c r="O377" s="142">
        <v>0.32</v>
      </c>
      <c r="P377" s="142">
        <v>-4.05</v>
      </c>
      <c r="Q377" s="142">
        <v>-11.9</v>
      </c>
      <c r="R377" s="168" t="s">
        <v>3514</v>
      </c>
      <c r="S377" s="142">
        <v>44.13</v>
      </c>
      <c r="T377" s="168"/>
      <c r="X377" s="168"/>
    </row>
    <row r="378" spans="1:24" ht="16.5" x14ac:dyDescent="0.3">
      <c r="A378" s="168" t="s">
        <v>664</v>
      </c>
      <c r="B378" s="142">
        <v>376</v>
      </c>
      <c r="C378" s="168" t="s">
        <v>29</v>
      </c>
      <c r="D378" s="168" t="s">
        <v>30</v>
      </c>
      <c r="E378" s="142">
        <v>1.62</v>
      </c>
      <c r="F378" s="142">
        <v>7.28</v>
      </c>
      <c r="G378" s="143">
        <v>136629800</v>
      </c>
      <c r="H378" s="143">
        <v>215405</v>
      </c>
      <c r="I378" s="143">
        <v>1725</v>
      </c>
      <c r="J378" s="142">
        <v>14.17</v>
      </c>
      <c r="K378" s="168" t="s">
        <v>113</v>
      </c>
      <c r="M378" s="168" t="s">
        <v>71</v>
      </c>
      <c r="N378" s="142">
        <v>0.11</v>
      </c>
      <c r="O378" s="142">
        <v>6.59</v>
      </c>
      <c r="P378" s="142">
        <v>6.1</v>
      </c>
      <c r="Q378" s="142">
        <v>23.98</v>
      </c>
      <c r="R378" s="168" t="s">
        <v>731</v>
      </c>
      <c r="S378" s="142">
        <v>43.4</v>
      </c>
      <c r="T378" s="168"/>
      <c r="U378" s="142">
        <v>608</v>
      </c>
      <c r="V378" s="142">
        <v>515</v>
      </c>
      <c r="W378" s="142">
        <v>-34.770000000000003</v>
      </c>
      <c r="X378" s="168"/>
    </row>
    <row r="379" spans="1:24" ht="16.5" x14ac:dyDescent="0.3">
      <c r="A379" s="168" t="s">
        <v>665</v>
      </c>
      <c r="B379" s="142">
        <v>377</v>
      </c>
      <c r="C379" s="168" t="s">
        <v>29</v>
      </c>
      <c r="D379" s="168" t="s">
        <v>30</v>
      </c>
      <c r="E379" s="142">
        <v>3.84</v>
      </c>
      <c r="F379" s="142">
        <v>0</v>
      </c>
      <c r="G379" s="143">
        <v>272300</v>
      </c>
      <c r="H379" s="143">
        <v>1042</v>
      </c>
      <c r="I379" s="143">
        <v>2880</v>
      </c>
      <c r="J379" s="142">
        <v>26.19</v>
      </c>
      <c r="K379" s="168" t="s">
        <v>246</v>
      </c>
      <c r="M379" s="168" t="s">
        <v>71</v>
      </c>
      <c r="N379" s="142">
        <v>0.15</v>
      </c>
      <c r="O379" s="142">
        <v>4.58</v>
      </c>
      <c r="P379" s="142">
        <v>4.82</v>
      </c>
      <c r="Q379" s="142">
        <v>3.51</v>
      </c>
      <c r="R379" s="168" t="s">
        <v>3437</v>
      </c>
      <c r="S379" s="142">
        <v>68.739999999999995</v>
      </c>
      <c r="T379" s="168"/>
      <c r="U379" s="142">
        <v>820</v>
      </c>
      <c r="V379" s="142">
        <v>789</v>
      </c>
      <c r="W379" s="142">
        <v>-1.1200000000000001</v>
      </c>
      <c r="X379" s="168"/>
    </row>
    <row r="380" spans="1:24" ht="16.5" x14ac:dyDescent="0.3">
      <c r="A380" s="168" t="s">
        <v>666</v>
      </c>
      <c r="B380" s="142">
        <v>378</v>
      </c>
      <c r="C380" s="168" t="s">
        <v>29</v>
      </c>
      <c r="D380" s="168" t="s">
        <v>30</v>
      </c>
      <c r="E380" s="142">
        <v>1.89</v>
      </c>
      <c r="F380" s="142">
        <v>9.8800000000000008</v>
      </c>
      <c r="G380" s="143">
        <v>254072800</v>
      </c>
      <c r="H380" s="143">
        <v>463729</v>
      </c>
      <c r="I380" s="143">
        <v>6560</v>
      </c>
      <c r="K380" s="168" t="s">
        <v>3515</v>
      </c>
      <c r="M380" s="168"/>
      <c r="N380" s="142">
        <v>0</v>
      </c>
      <c r="O380" s="142">
        <v>0.37</v>
      </c>
      <c r="P380" s="142">
        <v>-1.51</v>
      </c>
      <c r="Q380" s="142">
        <v>-1.82</v>
      </c>
      <c r="R380" s="168"/>
      <c r="S380" s="142">
        <v>24.92</v>
      </c>
      <c r="T380" s="168"/>
      <c r="X380" s="168"/>
    </row>
    <row r="381" spans="1:24" ht="16.5" x14ac:dyDescent="0.3">
      <c r="A381" s="168" t="s">
        <v>668</v>
      </c>
      <c r="B381" s="142">
        <v>379</v>
      </c>
      <c r="C381" s="168" t="s">
        <v>29</v>
      </c>
      <c r="D381" s="168" t="s">
        <v>30</v>
      </c>
      <c r="E381" s="142">
        <v>5</v>
      </c>
      <c r="F381" s="142">
        <v>0</v>
      </c>
      <c r="G381" s="143">
        <v>57000</v>
      </c>
      <c r="H381" s="143">
        <v>285</v>
      </c>
      <c r="I381" s="143">
        <v>844</v>
      </c>
      <c r="J381" s="142">
        <v>11.08</v>
      </c>
      <c r="K381" s="168" t="s">
        <v>335</v>
      </c>
      <c r="M381" s="168" t="s">
        <v>73</v>
      </c>
      <c r="N381" s="142">
        <v>0.45</v>
      </c>
      <c r="O381" s="142">
        <v>6.95</v>
      </c>
      <c r="P381" s="142">
        <v>8.36</v>
      </c>
      <c r="Q381" s="142">
        <v>10.42</v>
      </c>
      <c r="R381" s="168" t="s">
        <v>410</v>
      </c>
      <c r="S381" s="142">
        <v>31.48</v>
      </c>
      <c r="T381" s="168"/>
      <c r="U381" s="142">
        <v>480</v>
      </c>
      <c r="V381" s="142">
        <v>431</v>
      </c>
      <c r="W381" s="142">
        <v>21.31</v>
      </c>
      <c r="X381" s="168"/>
    </row>
    <row r="382" spans="1:24" ht="16.5" x14ac:dyDescent="0.3">
      <c r="A382" s="168" t="s">
        <v>670</v>
      </c>
      <c r="B382" s="142">
        <v>380</v>
      </c>
      <c r="C382" s="168" t="s">
        <v>29</v>
      </c>
      <c r="D382" s="168" t="s">
        <v>30</v>
      </c>
      <c r="E382" s="142">
        <v>1.66</v>
      </c>
      <c r="F382" s="142">
        <v>-1.78</v>
      </c>
      <c r="G382" s="143">
        <v>33111100</v>
      </c>
      <c r="H382" s="143">
        <v>55567</v>
      </c>
      <c r="I382" s="143">
        <v>10841</v>
      </c>
      <c r="J382" s="142">
        <v>113.96</v>
      </c>
      <c r="K382" s="168" t="s">
        <v>3516</v>
      </c>
      <c r="M382" s="168"/>
      <c r="N382" s="142">
        <v>0.01</v>
      </c>
      <c r="O382" s="142">
        <v>18.28</v>
      </c>
      <c r="P382" s="142">
        <v>28.36</v>
      </c>
      <c r="Q382" s="142">
        <v>52.09</v>
      </c>
      <c r="R382" s="168"/>
      <c r="S382" s="142">
        <v>52.27</v>
      </c>
      <c r="T382" s="168"/>
      <c r="U382" s="142">
        <v>593</v>
      </c>
      <c r="V382" s="142">
        <v>597</v>
      </c>
      <c r="W382" s="142">
        <v>-1.45</v>
      </c>
      <c r="X382" s="168"/>
    </row>
    <row r="383" spans="1:24" ht="16.5" x14ac:dyDescent="0.3">
      <c r="A383" s="168" t="s">
        <v>671</v>
      </c>
      <c r="B383" s="142">
        <v>381</v>
      </c>
      <c r="C383" s="168" t="s">
        <v>29</v>
      </c>
      <c r="D383" s="168" t="s">
        <v>30</v>
      </c>
      <c r="E383" s="142">
        <v>1.61</v>
      </c>
      <c r="F383" s="142">
        <v>-9.0399999999999991</v>
      </c>
      <c r="G383" s="143">
        <v>25100</v>
      </c>
      <c r="H383" s="143">
        <v>43</v>
      </c>
      <c r="I383" s="143">
        <v>2093</v>
      </c>
      <c r="J383" s="142">
        <v>823.43</v>
      </c>
      <c r="K383" s="168" t="s">
        <v>3380</v>
      </c>
      <c r="M383" s="168"/>
      <c r="N383" s="142">
        <v>0</v>
      </c>
      <c r="O383" s="142">
        <v>2.23</v>
      </c>
      <c r="P383" s="142">
        <v>0.6</v>
      </c>
      <c r="Q383" s="142">
        <v>-46.34</v>
      </c>
      <c r="R383" s="168"/>
      <c r="S383" s="142">
        <v>7.54</v>
      </c>
      <c r="T383" s="168"/>
      <c r="U383" s="142">
        <v>1128</v>
      </c>
      <c r="V383" s="142">
        <v>1096</v>
      </c>
      <c r="W383" s="142">
        <v>-18.03</v>
      </c>
      <c r="X383" s="168"/>
    </row>
    <row r="384" spans="1:24" ht="16.5" x14ac:dyDescent="0.3">
      <c r="A384" s="168" t="s">
        <v>672</v>
      </c>
      <c r="B384" s="142">
        <v>382</v>
      </c>
      <c r="C384" s="168" t="s">
        <v>46</v>
      </c>
      <c r="D384" s="168" t="s">
        <v>30</v>
      </c>
      <c r="E384" s="142">
        <v>6.8</v>
      </c>
      <c r="F384" s="142">
        <v>-0.73</v>
      </c>
      <c r="G384" s="143">
        <v>675200</v>
      </c>
      <c r="H384" s="143">
        <v>4615</v>
      </c>
      <c r="I384" s="143">
        <v>2448</v>
      </c>
      <c r="J384" s="142">
        <v>15.4</v>
      </c>
      <c r="K384" s="168" t="s">
        <v>132</v>
      </c>
      <c r="M384" s="168" t="s">
        <v>142</v>
      </c>
      <c r="N384" s="142">
        <v>0.45</v>
      </c>
      <c r="O384" s="142">
        <v>6.75</v>
      </c>
      <c r="P384" s="142">
        <v>8.59</v>
      </c>
      <c r="Q384" s="142">
        <v>2.58</v>
      </c>
      <c r="R384" s="168" t="s">
        <v>747</v>
      </c>
      <c r="S384" s="142">
        <v>30.98</v>
      </c>
      <c r="T384" s="168"/>
      <c r="U384" s="142">
        <v>551</v>
      </c>
      <c r="V384" s="142">
        <v>522</v>
      </c>
      <c r="W384" s="142">
        <v>4.1500000000000004</v>
      </c>
      <c r="X384" s="168"/>
    </row>
    <row r="385" spans="1:24" ht="16.5" x14ac:dyDescent="0.3">
      <c r="A385" s="168" t="s">
        <v>3413</v>
      </c>
      <c r="B385" s="142">
        <v>383</v>
      </c>
      <c r="C385" s="168" t="s">
        <v>46</v>
      </c>
      <c r="D385" s="168" t="s">
        <v>30</v>
      </c>
      <c r="E385" s="142">
        <v>13.5</v>
      </c>
      <c r="F385" s="142">
        <v>2.27</v>
      </c>
      <c r="G385" s="143">
        <v>971600</v>
      </c>
      <c r="H385" s="143">
        <v>13179</v>
      </c>
      <c r="I385" s="143">
        <v>7706</v>
      </c>
      <c r="J385" s="142">
        <v>10.06</v>
      </c>
      <c r="K385" s="168" t="s">
        <v>230</v>
      </c>
      <c r="M385" s="168" t="s">
        <v>332</v>
      </c>
      <c r="N385" s="142">
        <v>1.41</v>
      </c>
      <c r="O385" s="142">
        <v>5.38</v>
      </c>
      <c r="P385" s="142">
        <v>17.71</v>
      </c>
      <c r="Q385" s="142">
        <v>23.75</v>
      </c>
      <c r="R385" s="168" t="s">
        <v>741</v>
      </c>
      <c r="S385" s="142">
        <v>16.75</v>
      </c>
      <c r="T385" s="168"/>
      <c r="U385" s="142">
        <v>233</v>
      </c>
      <c r="V385" s="142">
        <v>473</v>
      </c>
      <c r="X385" s="168"/>
    </row>
    <row r="386" spans="1:24" ht="16.5" x14ac:dyDescent="0.3">
      <c r="A386" s="168" t="s">
        <v>673</v>
      </c>
      <c r="B386" s="142">
        <v>384</v>
      </c>
      <c r="C386" s="168" t="s">
        <v>29</v>
      </c>
      <c r="D386" s="168" t="s">
        <v>30</v>
      </c>
      <c r="E386" s="142">
        <v>59.25</v>
      </c>
      <c r="F386" s="142">
        <v>1.72</v>
      </c>
      <c r="G386" s="143">
        <v>22114800</v>
      </c>
      <c r="H386" s="143">
        <v>1321958</v>
      </c>
      <c r="I386" s="143">
        <v>125610</v>
      </c>
      <c r="J386" s="142">
        <v>24.09</v>
      </c>
      <c r="K386" s="168" t="s">
        <v>3517</v>
      </c>
      <c r="M386" s="168" t="s">
        <v>655</v>
      </c>
      <c r="N386" s="142">
        <v>2.46</v>
      </c>
      <c r="O386" s="142">
        <v>10.38</v>
      </c>
      <c r="P386" s="142">
        <v>24.22</v>
      </c>
      <c r="Q386" s="142">
        <v>32.619999999999997</v>
      </c>
      <c r="R386" s="168" t="s">
        <v>100</v>
      </c>
      <c r="S386" s="142">
        <v>32.119999999999997</v>
      </c>
      <c r="T386" s="168"/>
      <c r="U386" s="142">
        <v>407</v>
      </c>
      <c r="V386" s="142">
        <v>510</v>
      </c>
      <c r="W386" s="142">
        <v>0.46</v>
      </c>
      <c r="X386" s="168"/>
    </row>
    <row r="387" spans="1:24" ht="16.5" x14ac:dyDescent="0.3">
      <c r="A387" s="168" t="s">
        <v>674</v>
      </c>
      <c r="B387" s="142">
        <v>385</v>
      </c>
      <c r="C387" s="168" t="s">
        <v>29</v>
      </c>
      <c r="D387" s="168" t="s">
        <v>30</v>
      </c>
      <c r="E387" s="142">
        <v>127</v>
      </c>
      <c r="F387" s="142">
        <v>-0.78</v>
      </c>
      <c r="G387" s="143">
        <v>70900</v>
      </c>
      <c r="H387" s="143">
        <v>9008</v>
      </c>
      <c r="I387" s="143">
        <v>7493</v>
      </c>
      <c r="J387" s="142">
        <v>10.46</v>
      </c>
      <c r="K387" s="168" t="s">
        <v>132</v>
      </c>
      <c r="M387" s="168" t="s">
        <v>675</v>
      </c>
      <c r="N387" s="142">
        <v>12.14</v>
      </c>
      <c r="O387" s="142">
        <v>3.36</v>
      </c>
      <c r="P387" s="142">
        <v>13.32</v>
      </c>
      <c r="Q387" s="142">
        <v>8.19</v>
      </c>
      <c r="R387" s="168" t="s">
        <v>569</v>
      </c>
      <c r="S387" s="142">
        <v>46.41</v>
      </c>
      <c r="T387" s="168"/>
      <c r="U387" s="142">
        <v>341</v>
      </c>
      <c r="V387" s="142">
        <v>588</v>
      </c>
      <c r="W387" s="142">
        <v>-2.04</v>
      </c>
      <c r="X387" s="168"/>
    </row>
    <row r="388" spans="1:24" ht="16.5" x14ac:dyDescent="0.3">
      <c r="A388" s="168" t="s">
        <v>676</v>
      </c>
      <c r="B388" s="142">
        <v>386</v>
      </c>
      <c r="C388" s="168" t="s">
        <v>46</v>
      </c>
      <c r="D388" s="168" t="s">
        <v>30</v>
      </c>
      <c r="E388" s="142">
        <v>2.2799999999999998</v>
      </c>
      <c r="F388" s="142">
        <v>-1.72</v>
      </c>
      <c r="G388" s="143">
        <v>466900</v>
      </c>
      <c r="H388" s="143">
        <v>1068</v>
      </c>
      <c r="I388" s="143">
        <v>2402</v>
      </c>
      <c r="K388" s="168" t="s">
        <v>368</v>
      </c>
      <c r="M388" s="168"/>
      <c r="N388" s="142">
        <v>0</v>
      </c>
      <c r="O388" s="142">
        <v>-6.52</v>
      </c>
      <c r="P388" s="142">
        <v>-16.53</v>
      </c>
      <c r="Q388" s="142">
        <v>-7.85</v>
      </c>
      <c r="R388" s="168"/>
      <c r="S388" s="142">
        <v>18.02</v>
      </c>
      <c r="T388" s="168"/>
      <c r="U388" s="143"/>
      <c r="V388" s="143"/>
      <c r="X388" s="168"/>
    </row>
    <row r="389" spans="1:24" ht="16.5" x14ac:dyDescent="0.3">
      <c r="A389" s="168" t="s">
        <v>677</v>
      </c>
      <c r="B389" s="142">
        <v>387</v>
      </c>
      <c r="C389" s="168" t="s">
        <v>29</v>
      </c>
      <c r="D389" s="168" t="s">
        <v>30</v>
      </c>
      <c r="E389" s="142">
        <v>4.34</v>
      </c>
      <c r="F389" s="142">
        <v>0.93</v>
      </c>
      <c r="G389" s="143">
        <v>1263600</v>
      </c>
      <c r="H389" s="143">
        <v>5478</v>
      </c>
      <c r="I389" s="143">
        <v>1078</v>
      </c>
      <c r="J389" s="142">
        <v>76.14</v>
      </c>
      <c r="K389" s="168" t="s">
        <v>3518</v>
      </c>
      <c r="M389" s="168"/>
      <c r="N389" s="142">
        <v>0.06</v>
      </c>
      <c r="O389" s="142">
        <v>-3.73</v>
      </c>
      <c r="P389" s="142">
        <v>8.0399999999999991</v>
      </c>
      <c r="Q389" s="142">
        <v>0.61</v>
      </c>
      <c r="R389" s="168"/>
      <c r="S389" s="142">
        <v>40.08</v>
      </c>
      <c r="T389" s="168"/>
      <c r="U389" s="142">
        <v>889</v>
      </c>
      <c r="W389" s="142">
        <v>-0.46</v>
      </c>
      <c r="X389" s="168"/>
    </row>
    <row r="390" spans="1:24" ht="16.5" x14ac:dyDescent="0.3">
      <c r="A390" s="168" t="s">
        <v>678</v>
      </c>
      <c r="B390" s="142">
        <v>388</v>
      </c>
      <c r="C390" s="168" t="s">
        <v>29</v>
      </c>
      <c r="D390" s="168" t="s">
        <v>30</v>
      </c>
      <c r="E390" s="142">
        <v>1.19</v>
      </c>
      <c r="F390" s="142">
        <v>0</v>
      </c>
      <c r="G390" s="143">
        <v>20025600</v>
      </c>
      <c r="H390" s="143">
        <v>24141</v>
      </c>
      <c r="I390" s="143">
        <v>1338</v>
      </c>
      <c r="K390" s="168" t="s">
        <v>637</v>
      </c>
      <c r="M390" s="168"/>
      <c r="N390" s="142">
        <v>0</v>
      </c>
      <c r="O390" s="142">
        <v>0.28000000000000003</v>
      </c>
      <c r="P390" s="142">
        <v>-2.92</v>
      </c>
      <c r="Q390" s="142">
        <v>-23.7</v>
      </c>
      <c r="R390" s="168"/>
      <c r="S390" s="142">
        <v>20.65</v>
      </c>
      <c r="T390" s="168"/>
      <c r="X390" s="168"/>
    </row>
    <row r="391" spans="1:24" ht="16.5" x14ac:dyDescent="0.3">
      <c r="A391" s="168" t="s">
        <v>679</v>
      </c>
      <c r="B391" s="142">
        <v>389</v>
      </c>
      <c r="C391" s="168" t="s">
        <v>29</v>
      </c>
      <c r="D391" s="168" t="s">
        <v>30</v>
      </c>
      <c r="E391" s="142">
        <v>9.1999999999999993</v>
      </c>
      <c r="F391" s="142">
        <v>-1.6</v>
      </c>
      <c r="G391" s="143">
        <v>100</v>
      </c>
      <c r="H391" s="143">
        <v>1</v>
      </c>
      <c r="I391" s="143">
        <v>138</v>
      </c>
      <c r="K391" s="168" t="s">
        <v>498</v>
      </c>
      <c r="M391" s="168"/>
      <c r="N391" s="142">
        <v>0</v>
      </c>
      <c r="O391" s="142">
        <v>-6.6</v>
      </c>
      <c r="P391" s="142">
        <v>-12.18</v>
      </c>
      <c r="Q391" s="142">
        <v>-9.94</v>
      </c>
      <c r="R391" s="168"/>
      <c r="S391" s="142">
        <v>27.95</v>
      </c>
      <c r="T391" s="168"/>
      <c r="X391" s="168"/>
    </row>
    <row r="392" spans="1:24" ht="16.5" x14ac:dyDescent="0.3">
      <c r="A392" s="168" t="s">
        <v>680</v>
      </c>
      <c r="B392" s="142">
        <v>390</v>
      </c>
      <c r="C392" s="168" t="s">
        <v>35</v>
      </c>
      <c r="D392" s="168" t="s">
        <v>30</v>
      </c>
      <c r="E392" s="142">
        <v>11.8</v>
      </c>
      <c r="F392" s="142">
        <v>9.26</v>
      </c>
      <c r="G392" s="143">
        <v>36933000</v>
      </c>
      <c r="H392" s="143">
        <v>430749</v>
      </c>
      <c r="I392" s="143">
        <v>10620</v>
      </c>
      <c r="J392" s="142">
        <v>38.72</v>
      </c>
      <c r="K392" s="168" t="s">
        <v>3519</v>
      </c>
      <c r="L392" s="142">
        <v>1.78</v>
      </c>
      <c r="M392" s="168"/>
      <c r="N392" s="142">
        <v>0.32</v>
      </c>
      <c r="O392" s="142">
        <v>10.26</v>
      </c>
      <c r="P392" s="142">
        <v>19.920000000000002</v>
      </c>
      <c r="Q392" s="142">
        <v>22.63</v>
      </c>
      <c r="R392" s="168"/>
      <c r="S392" s="142">
        <v>34.35</v>
      </c>
      <c r="T392" s="168"/>
      <c r="U392" s="142">
        <v>546</v>
      </c>
      <c r="V392" s="142">
        <v>624</v>
      </c>
      <c r="X392" s="168"/>
    </row>
    <row r="393" spans="1:24" ht="16.5" x14ac:dyDescent="0.3">
      <c r="A393" s="168" t="s">
        <v>681</v>
      </c>
      <c r="B393" s="142">
        <v>391</v>
      </c>
      <c r="C393" s="168" t="s">
        <v>46</v>
      </c>
      <c r="D393" s="168" t="s">
        <v>30</v>
      </c>
      <c r="E393" s="142">
        <v>1.78</v>
      </c>
      <c r="F393" s="142">
        <v>1.1399999999999999</v>
      </c>
      <c r="G393" s="143">
        <v>3935700</v>
      </c>
      <c r="H393" s="143">
        <v>7027</v>
      </c>
      <c r="I393" s="143">
        <v>2217</v>
      </c>
      <c r="J393" s="142">
        <v>10.4</v>
      </c>
      <c r="K393" s="168" t="s">
        <v>335</v>
      </c>
      <c r="M393" s="168" t="s">
        <v>67</v>
      </c>
      <c r="N393" s="142">
        <v>0.18</v>
      </c>
      <c r="O393" s="142">
        <v>7.42</v>
      </c>
      <c r="P393" s="142">
        <v>8.0399999999999991</v>
      </c>
      <c r="Q393" s="142">
        <v>8.5399999999999991</v>
      </c>
      <c r="R393" s="168" t="s">
        <v>441</v>
      </c>
      <c r="S393" s="142">
        <v>38.03</v>
      </c>
      <c r="T393" s="168"/>
      <c r="U393" s="142">
        <v>465</v>
      </c>
      <c r="V393" s="142">
        <v>394</v>
      </c>
      <c r="W393" s="142">
        <v>0.17</v>
      </c>
      <c r="X393" s="168"/>
    </row>
    <row r="394" spans="1:24" ht="16.5" x14ac:dyDescent="0.3">
      <c r="A394" s="168" t="s">
        <v>682</v>
      </c>
      <c r="B394" s="142">
        <v>392</v>
      </c>
      <c r="C394" s="168" t="s">
        <v>29</v>
      </c>
      <c r="D394" s="168" t="s">
        <v>30</v>
      </c>
      <c r="E394" s="142">
        <v>4.04</v>
      </c>
      <c r="F394" s="142">
        <v>1.51</v>
      </c>
      <c r="G394" s="143">
        <v>75228600</v>
      </c>
      <c r="H394" s="143">
        <v>303264</v>
      </c>
      <c r="I394" s="143">
        <v>1883</v>
      </c>
      <c r="J394" s="142">
        <v>25.76</v>
      </c>
      <c r="K394" s="168" t="s">
        <v>3520</v>
      </c>
      <c r="M394" s="168"/>
      <c r="N394" s="142">
        <v>0.16</v>
      </c>
      <c r="O394" s="142">
        <v>10.83</v>
      </c>
      <c r="P394" s="142">
        <v>24.23</v>
      </c>
      <c r="Q394" s="142">
        <v>6.26</v>
      </c>
      <c r="R394" s="168"/>
      <c r="S394" s="142">
        <v>35.78</v>
      </c>
      <c r="T394" s="168"/>
      <c r="U394" s="142">
        <v>424</v>
      </c>
      <c r="V394" s="142">
        <v>519</v>
      </c>
      <c r="W394" s="142">
        <v>8.93</v>
      </c>
      <c r="X394" s="168"/>
    </row>
    <row r="395" spans="1:24" ht="16.5" x14ac:dyDescent="0.3">
      <c r="A395" s="168" t="s">
        <v>683</v>
      </c>
      <c r="B395" s="142">
        <v>393</v>
      </c>
      <c r="C395" s="168" t="s">
        <v>29</v>
      </c>
      <c r="D395" s="168" t="s">
        <v>30</v>
      </c>
      <c r="E395" s="142">
        <v>2.78</v>
      </c>
      <c r="F395" s="142">
        <v>2.21</v>
      </c>
      <c r="G395" s="143">
        <v>78400</v>
      </c>
      <c r="H395" s="143">
        <v>216</v>
      </c>
      <c r="I395" s="143">
        <v>964</v>
      </c>
      <c r="J395" s="142">
        <v>19.600000000000001</v>
      </c>
      <c r="K395" s="168" t="s">
        <v>459</v>
      </c>
      <c r="M395" s="168" t="s">
        <v>71</v>
      </c>
      <c r="N395" s="142">
        <v>0.14000000000000001</v>
      </c>
      <c r="O395" s="142">
        <v>5.57</v>
      </c>
      <c r="P395" s="142">
        <v>6</v>
      </c>
      <c r="Q395" s="142">
        <v>4.66</v>
      </c>
      <c r="R395" s="168" t="s">
        <v>31</v>
      </c>
      <c r="S395" s="142">
        <v>23.09</v>
      </c>
      <c r="T395" s="168"/>
      <c r="U395" s="142">
        <v>705</v>
      </c>
      <c r="V395" s="142">
        <v>654</v>
      </c>
      <c r="W395" s="142">
        <v>-0.77</v>
      </c>
      <c r="X395" s="168"/>
    </row>
    <row r="396" spans="1:24" ht="16.5" x14ac:dyDescent="0.3">
      <c r="A396" s="168" t="s">
        <v>684</v>
      </c>
      <c r="B396" s="142">
        <v>394</v>
      </c>
      <c r="C396" s="168" t="s">
        <v>29</v>
      </c>
      <c r="D396" s="168" t="s">
        <v>158</v>
      </c>
      <c r="E396" s="142">
        <v>0.47</v>
      </c>
      <c r="F396" s="142">
        <v>-2.08</v>
      </c>
      <c r="G396" s="143">
        <v>765900</v>
      </c>
      <c r="H396" s="143">
        <v>365</v>
      </c>
      <c r="I396" s="143">
        <v>1093</v>
      </c>
      <c r="K396" s="168" t="s">
        <v>435</v>
      </c>
      <c r="M396" s="168"/>
      <c r="N396" s="142">
        <v>0</v>
      </c>
      <c r="O396" s="142">
        <v>-3.8</v>
      </c>
      <c r="P396" s="142">
        <v>-4.47</v>
      </c>
      <c r="Q396" s="142">
        <v>-7.04</v>
      </c>
      <c r="R396" s="168"/>
      <c r="S396" s="142">
        <v>35.99</v>
      </c>
      <c r="T396" s="168"/>
      <c r="X396" s="168"/>
    </row>
    <row r="397" spans="1:24" ht="16.5" x14ac:dyDescent="0.3">
      <c r="A397" s="168" t="s">
        <v>685</v>
      </c>
      <c r="B397" s="142">
        <v>395</v>
      </c>
      <c r="C397" s="168" t="s">
        <v>46</v>
      </c>
      <c r="D397" s="168" t="s">
        <v>30</v>
      </c>
      <c r="E397" s="142">
        <v>7.65</v>
      </c>
      <c r="F397" s="142">
        <v>4.79</v>
      </c>
      <c r="G397" s="143">
        <v>48862700</v>
      </c>
      <c r="H397" s="143">
        <v>369040</v>
      </c>
      <c r="I397" s="143">
        <v>13469</v>
      </c>
      <c r="J397" s="142">
        <v>8.1300000000000008</v>
      </c>
      <c r="K397" s="168" t="s">
        <v>789</v>
      </c>
      <c r="M397" s="168" t="s">
        <v>53</v>
      </c>
      <c r="N397" s="142">
        <v>0.95</v>
      </c>
      <c r="O397" s="142">
        <v>17.75</v>
      </c>
      <c r="P397" s="142">
        <v>42.39</v>
      </c>
      <c r="Q397" s="142">
        <v>6.76</v>
      </c>
      <c r="R397" s="168" t="s">
        <v>3438</v>
      </c>
      <c r="S397" s="142">
        <v>56.53</v>
      </c>
      <c r="T397" s="168"/>
      <c r="U397" s="142">
        <v>77</v>
      </c>
      <c r="V397" s="142">
        <v>121</v>
      </c>
      <c r="W397" s="142">
        <v>0.23</v>
      </c>
      <c r="X397" s="168"/>
    </row>
    <row r="398" spans="1:24" ht="16.5" x14ac:dyDescent="0.3">
      <c r="A398" s="168" t="s">
        <v>686</v>
      </c>
      <c r="B398" s="142">
        <v>396</v>
      </c>
      <c r="C398" s="168" t="s">
        <v>29</v>
      </c>
      <c r="D398" s="168" t="s">
        <v>30</v>
      </c>
      <c r="E398" s="142">
        <v>24.4</v>
      </c>
      <c r="F398" s="142">
        <v>0</v>
      </c>
      <c r="G398" s="143">
        <v>777900</v>
      </c>
      <c r="H398" s="143">
        <v>19001</v>
      </c>
      <c r="I398" s="143">
        <v>4880</v>
      </c>
      <c r="J398" s="142">
        <v>29.85</v>
      </c>
      <c r="K398" s="168" t="s">
        <v>3521</v>
      </c>
      <c r="M398" s="168" t="s">
        <v>382</v>
      </c>
      <c r="N398" s="142">
        <v>0.82</v>
      </c>
      <c r="O398" s="142">
        <v>31.45</v>
      </c>
      <c r="P398" s="142">
        <v>39.090000000000003</v>
      </c>
      <c r="Q398" s="142">
        <v>40.28</v>
      </c>
      <c r="R398" s="168" t="s">
        <v>797</v>
      </c>
      <c r="S398" s="142">
        <v>49</v>
      </c>
      <c r="T398" s="168"/>
      <c r="U398" s="142">
        <v>404</v>
      </c>
      <c r="V398" s="142">
        <v>390</v>
      </c>
      <c r="W398" s="142">
        <v>1.1299999999999999</v>
      </c>
      <c r="X398" s="168"/>
    </row>
    <row r="399" spans="1:24" ht="16.5" x14ac:dyDescent="0.3">
      <c r="A399" s="168" t="s">
        <v>687</v>
      </c>
      <c r="B399" s="142">
        <v>397</v>
      </c>
      <c r="C399" s="168" t="s">
        <v>46</v>
      </c>
      <c r="D399" s="168" t="s">
        <v>30</v>
      </c>
      <c r="E399" s="142">
        <v>50.75</v>
      </c>
      <c r="F399" s="142">
        <v>0</v>
      </c>
      <c r="G399" s="143">
        <v>0</v>
      </c>
      <c r="H399" s="143">
        <v>0</v>
      </c>
      <c r="I399" s="143">
        <v>508</v>
      </c>
      <c r="J399" s="142">
        <v>144.88</v>
      </c>
      <c r="K399" s="168" t="s">
        <v>42</v>
      </c>
      <c r="L399" s="142">
        <v>0.48</v>
      </c>
      <c r="M399" s="168"/>
      <c r="N399" s="142">
        <v>0.35</v>
      </c>
      <c r="O399" s="142">
        <v>1.38</v>
      </c>
      <c r="P399" s="142">
        <v>0.98</v>
      </c>
      <c r="Q399" s="142">
        <v>0.54</v>
      </c>
      <c r="R399" s="168"/>
      <c r="S399" s="142">
        <v>18.079999999999998</v>
      </c>
      <c r="T399" s="168"/>
      <c r="U399" s="142">
        <v>1107</v>
      </c>
      <c r="V399" s="142">
        <v>1119</v>
      </c>
      <c r="W399" s="142">
        <v>-16.54</v>
      </c>
      <c r="X399" s="168"/>
    </row>
    <row r="400" spans="1:24" ht="16.5" x14ac:dyDescent="0.3">
      <c r="A400" s="168" t="s">
        <v>688</v>
      </c>
      <c r="B400" s="142">
        <v>398</v>
      </c>
      <c r="C400" s="168" t="s">
        <v>29</v>
      </c>
      <c r="D400" s="168" t="s">
        <v>158</v>
      </c>
      <c r="E400" s="142">
        <v>0.05</v>
      </c>
      <c r="F400" s="142">
        <v>0</v>
      </c>
      <c r="G400" s="143">
        <v>111430300</v>
      </c>
      <c r="H400" s="143">
        <v>5179</v>
      </c>
      <c r="I400" s="143">
        <v>3783</v>
      </c>
      <c r="J400" s="142">
        <v>27.01</v>
      </c>
      <c r="K400" s="168" t="s">
        <v>765</v>
      </c>
      <c r="M400" s="168"/>
      <c r="N400" s="142">
        <v>0</v>
      </c>
      <c r="O400" s="142">
        <v>18.03</v>
      </c>
      <c r="P400" s="142">
        <v>22</v>
      </c>
      <c r="Q400" s="142">
        <v>182.95</v>
      </c>
      <c r="R400" s="168"/>
      <c r="S400" s="142">
        <v>46.75</v>
      </c>
      <c r="T400" s="168"/>
      <c r="U400" s="142">
        <v>457</v>
      </c>
      <c r="V400" s="142">
        <v>418</v>
      </c>
      <c r="W400" s="142">
        <v>-0.43</v>
      </c>
      <c r="X400" s="168"/>
    </row>
    <row r="401" spans="1:24" ht="16.5" x14ac:dyDescent="0.3">
      <c r="A401" s="168" t="s">
        <v>689</v>
      </c>
      <c r="B401" s="142">
        <v>399</v>
      </c>
      <c r="C401" s="168" t="s">
        <v>29</v>
      </c>
      <c r="D401" s="168" t="s">
        <v>30</v>
      </c>
      <c r="E401" s="142">
        <v>20.399999999999999</v>
      </c>
      <c r="F401" s="142">
        <v>-1.45</v>
      </c>
      <c r="G401" s="143">
        <v>6393300</v>
      </c>
      <c r="H401" s="143">
        <v>130721</v>
      </c>
      <c r="I401" s="143">
        <v>34159</v>
      </c>
      <c r="K401" s="168" t="s">
        <v>3522</v>
      </c>
      <c r="M401" s="168"/>
      <c r="N401" s="142">
        <v>0</v>
      </c>
      <c r="O401" s="142">
        <v>-5.6</v>
      </c>
      <c r="P401" s="142">
        <v>-7.83</v>
      </c>
      <c r="Q401" s="142">
        <v>-15.94</v>
      </c>
      <c r="R401" s="168"/>
      <c r="S401" s="142">
        <v>34.590000000000003</v>
      </c>
      <c r="T401" s="168"/>
      <c r="X401" s="168"/>
    </row>
    <row r="402" spans="1:24" ht="16.5" x14ac:dyDescent="0.3">
      <c r="A402" s="168" t="s">
        <v>690</v>
      </c>
      <c r="B402" s="142">
        <v>400</v>
      </c>
      <c r="C402" s="168" t="s">
        <v>29</v>
      </c>
      <c r="D402" s="168" t="s">
        <v>30</v>
      </c>
      <c r="E402" s="142">
        <v>3.82</v>
      </c>
      <c r="F402" s="142">
        <v>0</v>
      </c>
      <c r="G402" s="143">
        <v>1800</v>
      </c>
      <c r="H402" s="143">
        <v>7</v>
      </c>
      <c r="I402" s="143">
        <v>4156</v>
      </c>
      <c r="J402" s="142">
        <v>162.74</v>
      </c>
      <c r="K402" s="168" t="s">
        <v>3477</v>
      </c>
      <c r="M402" s="168"/>
      <c r="N402" s="142">
        <v>0.02</v>
      </c>
      <c r="O402" s="142">
        <v>1.47</v>
      </c>
      <c r="P402" s="142">
        <v>2.74</v>
      </c>
      <c r="Q402" s="142">
        <v>1.95</v>
      </c>
      <c r="R402" s="168"/>
      <c r="S402" s="142">
        <v>11.92</v>
      </c>
      <c r="T402" s="168"/>
      <c r="U402" s="142">
        <v>1075</v>
      </c>
      <c r="V402" s="142">
        <v>1115</v>
      </c>
      <c r="W402" s="142">
        <v>-0.97</v>
      </c>
      <c r="X402" s="168"/>
    </row>
    <row r="403" spans="1:24" ht="16.5" x14ac:dyDescent="0.3">
      <c r="A403" s="168" t="s">
        <v>691</v>
      </c>
      <c r="B403" s="142">
        <v>401</v>
      </c>
      <c r="C403" s="168" t="s">
        <v>29</v>
      </c>
      <c r="D403" s="168" t="s">
        <v>30</v>
      </c>
      <c r="E403" s="142">
        <v>3.78</v>
      </c>
      <c r="F403" s="142">
        <v>0.53</v>
      </c>
      <c r="G403" s="143">
        <v>32500</v>
      </c>
      <c r="H403" s="143">
        <v>124</v>
      </c>
      <c r="I403" s="143">
        <v>1382</v>
      </c>
      <c r="J403" s="142">
        <v>44.03</v>
      </c>
      <c r="K403" s="168" t="s">
        <v>337</v>
      </c>
      <c r="M403" s="168"/>
      <c r="N403" s="142">
        <v>0.09</v>
      </c>
      <c r="O403" s="142">
        <v>-2.87</v>
      </c>
      <c r="P403" s="142">
        <v>10.46</v>
      </c>
      <c r="Q403" s="142">
        <v>39.96</v>
      </c>
      <c r="R403" s="168"/>
      <c r="S403" s="142">
        <v>16.55</v>
      </c>
      <c r="T403" s="168"/>
      <c r="U403" s="142">
        <v>757</v>
      </c>
      <c r="W403" s="142">
        <v>-0.11</v>
      </c>
      <c r="X403" s="168"/>
    </row>
    <row r="404" spans="1:24" ht="16.5" x14ac:dyDescent="0.3">
      <c r="A404" s="168" t="s">
        <v>693</v>
      </c>
      <c r="B404" s="142">
        <v>402</v>
      </c>
      <c r="C404" s="168" t="s">
        <v>29</v>
      </c>
      <c r="D404" s="168" t="s">
        <v>30</v>
      </c>
      <c r="E404" s="142">
        <v>46.5</v>
      </c>
      <c r="F404" s="142">
        <v>-1.06</v>
      </c>
      <c r="G404" s="143">
        <v>800</v>
      </c>
      <c r="H404" s="143">
        <v>37</v>
      </c>
      <c r="I404" s="143">
        <v>1628</v>
      </c>
      <c r="J404" s="142">
        <v>15.96</v>
      </c>
      <c r="K404" s="168" t="s">
        <v>316</v>
      </c>
      <c r="M404" s="168" t="s">
        <v>128</v>
      </c>
      <c r="N404" s="142">
        <v>2.91</v>
      </c>
      <c r="O404" s="142">
        <v>2</v>
      </c>
      <c r="P404" s="142">
        <v>4.82</v>
      </c>
      <c r="Q404" s="142">
        <v>3.05</v>
      </c>
      <c r="R404" s="168" t="s">
        <v>718</v>
      </c>
      <c r="S404" s="142">
        <v>56.82</v>
      </c>
      <c r="T404" s="168"/>
      <c r="U404" s="142">
        <v>689</v>
      </c>
      <c r="V404" s="142">
        <v>763</v>
      </c>
      <c r="W404" s="142">
        <v>0.9</v>
      </c>
      <c r="X404" s="168"/>
    </row>
    <row r="405" spans="1:24" ht="16.5" x14ac:dyDescent="0.3">
      <c r="A405" s="168" t="s">
        <v>695</v>
      </c>
      <c r="B405" s="142">
        <v>403</v>
      </c>
      <c r="C405" s="168" t="s">
        <v>29</v>
      </c>
      <c r="D405" s="168" t="s">
        <v>158</v>
      </c>
      <c r="E405" s="142">
        <v>0.34</v>
      </c>
      <c r="F405" s="142">
        <v>6.25</v>
      </c>
      <c r="G405" s="143">
        <v>57897600</v>
      </c>
      <c r="H405" s="143">
        <v>19682</v>
      </c>
      <c r="I405" s="143">
        <v>1383</v>
      </c>
      <c r="K405" s="168"/>
      <c r="M405" s="168"/>
      <c r="N405" s="142">
        <v>0</v>
      </c>
      <c r="O405" s="142">
        <v>-7.26</v>
      </c>
      <c r="P405" s="142">
        <v>-334.83</v>
      </c>
      <c r="Q405" s="142">
        <v>-28.35</v>
      </c>
      <c r="R405" s="168"/>
      <c r="S405" s="142">
        <v>47.08</v>
      </c>
      <c r="T405" s="168"/>
      <c r="X405" s="168"/>
    </row>
    <row r="406" spans="1:24" ht="16.5" x14ac:dyDescent="0.3">
      <c r="A406" s="168" t="s">
        <v>696</v>
      </c>
      <c r="B406" s="142">
        <v>404</v>
      </c>
      <c r="C406" s="168" t="s">
        <v>29</v>
      </c>
      <c r="D406" s="168" t="s">
        <v>30</v>
      </c>
      <c r="E406" s="142">
        <v>2.54</v>
      </c>
      <c r="F406" s="142">
        <v>0</v>
      </c>
      <c r="G406" s="143">
        <v>179400</v>
      </c>
      <c r="H406" s="143">
        <v>451</v>
      </c>
      <c r="I406" s="143">
        <v>5203</v>
      </c>
      <c r="J406" s="142">
        <v>11.23</v>
      </c>
      <c r="K406" s="168" t="s">
        <v>86</v>
      </c>
      <c r="M406" s="168" t="s">
        <v>150</v>
      </c>
      <c r="N406" s="142">
        <v>0.22</v>
      </c>
      <c r="O406" s="142">
        <v>11.03</v>
      </c>
      <c r="P406" s="142">
        <v>13.96</v>
      </c>
      <c r="Q406" s="142">
        <v>50.4</v>
      </c>
      <c r="R406" s="168" t="s">
        <v>3390</v>
      </c>
      <c r="S406" s="142">
        <v>25.32</v>
      </c>
      <c r="T406" s="168"/>
      <c r="U406" s="142">
        <v>348</v>
      </c>
      <c r="V406" s="142">
        <v>300</v>
      </c>
      <c r="W406" s="142">
        <v>-0.56999999999999995</v>
      </c>
      <c r="X406" s="168"/>
    </row>
    <row r="407" spans="1:24" ht="16.5" x14ac:dyDescent="0.3">
      <c r="A407" s="168" t="s">
        <v>697</v>
      </c>
      <c r="B407" s="142">
        <v>405</v>
      </c>
      <c r="C407" s="168" t="s">
        <v>29</v>
      </c>
      <c r="D407" s="168" t="s">
        <v>30</v>
      </c>
      <c r="E407" s="142">
        <v>6.4</v>
      </c>
      <c r="F407" s="142">
        <v>0</v>
      </c>
      <c r="G407" s="143">
        <v>4965500</v>
      </c>
      <c r="H407" s="143">
        <v>31728</v>
      </c>
      <c r="I407" s="143">
        <v>8764</v>
      </c>
      <c r="J407" s="142">
        <v>5.56</v>
      </c>
      <c r="K407" s="168" t="s">
        <v>442</v>
      </c>
      <c r="M407" s="168" t="s">
        <v>168</v>
      </c>
      <c r="N407" s="142">
        <v>1.1499999999999999</v>
      </c>
      <c r="O407" s="142">
        <v>11.67</v>
      </c>
      <c r="P407" s="142">
        <v>29.05</v>
      </c>
      <c r="Q407" s="142">
        <v>16.149999999999999</v>
      </c>
      <c r="R407" s="168" t="s">
        <v>3523</v>
      </c>
      <c r="S407" s="142">
        <v>49.41</v>
      </c>
      <c r="T407" s="168"/>
      <c r="U407" s="142">
        <v>76</v>
      </c>
      <c r="V407" s="142">
        <v>189</v>
      </c>
      <c r="W407" s="142">
        <v>0.2</v>
      </c>
      <c r="X407" s="168"/>
    </row>
    <row r="408" spans="1:24" ht="16.5" x14ac:dyDescent="0.3">
      <c r="A408" s="168" t="s">
        <v>698</v>
      </c>
      <c r="B408" s="142">
        <v>406</v>
      </c>
      <c r="C408" s="168" t="s">
        <v>29</v>
      </c>
      <c r="D408" s="168" t="s">
        <v>153</v>
      </c>
      <c r="E408" s="142">
        <v>1.04</v>
      </c>
      <c r="F408" s="142">
        <v>0</v>
      </c>
      <c r="G408" s="143">
        <v>0</v>
      </c>
      <c r="H408" s="143">
        <v>0</v>
      </c>
      <c r="I408" s="143">
        <v>3878</v>
      </c>
      <c r="K408" s="168"/>
      <c r="L408" s="142">
        <v>-5.81</v>
      </c>
      <c r="M408" s="168"/>
      <c r="N408" s="142">
        <v>0</v>
      </c>
      <c r="O408" s="142">
        <v>-38.86</v>
      </c>
      <c r="Q408" s="142">
        <v>-226.32</v>
      </c>
      <c r="R408" s="168"/>
      <c r="S408" s="142">
        <v>11.75</v>
      </c>
      <c r="T408" s="168"/>
      <c r="X408" s="168"/>
    </row>
    <row r="409" spans="1:24" ht="16.5" x14ac:dyDescent="0.3">
      <c r="A409" s="168" t="s">
        <v>699</v>
      </c>
      <c r="B409" s="142">
        <v>407</v>
      </c>
      <c r="C409" s="168" t="s">
        <v>29</v>
      </c>
      <c r="D409" s="168" t="s">
        <v>30</v>
      </c>
      <c r="E409" s="142">
        <v>10.5</v>
      </c>
      <c r="F409" s="142">
        <v>-1.87</v>
      </c>
      <c r="G409" s="143">
        <v>102000</v>
      </c>
      <c r="H409" s="143">
        <v>1070</v>
      </c>
      <c r="I409" s="143">
        <v>1470</v>
      </c>
      <c r="J409" s="142">
        <v>57.74</v>
      </c>
      <c r="K409" s="168" t="s">
        <v>442</v>
      </c>
      <c r="M409" s="168"/>
      <c r="N409" s="142">
        <v>0.18</v>
      </c>
      <c r="O409" s="142">
        <v>-1.76</v>
      </c>
      <c r="P409" s="142">
        <v>3.02</v>
      </c>
      <c r="Q409" s="142">
        <v>143.88999999999999</v>
      </c>
      <c r="R409" s="168"/>
      <c r="S409" s="142">
        <v>18.850000000000001</v>
      </c>
      <c r="T409" s="168"/>
      <c r="U409" s="142">
        <v>1009</v>
      </c>
      <c r="W409" s="142">
        <v>-0.56999999999999995</v>
      </c>
      <c r="X409" s="168"/>
    </row>
    <row r="410" spans="1:24" ht="16.5" x14ac:dyDescent="0.3">
      <c r="A410" s="168" t="s">
        <v>700</v>
      </c>
      <c r="B410" s="142">
        <v>408</v>
      </c>
      <c r="C410" s="168" t="s">
        <v>46</v>
      </c>
      <c r="D410" s="168" t="s">
        <v>30</v>
      </c>
      <c r="E410" s="142">
        <v>15.1</v>
      </c>
      <c r="F410" s="142">
        <v>0</v>
      </c>
      <c r="G410" s="143">
        <v>800</v>
      </c>
      <c r="H410" s="143">
        <v>12</v>
      </c>
      <c r="I410" s="143">
        <v>151</v>
      </c>
      <c r="K410" s="168" t="s">
        <v>38</v>
      </c>
      <c r="L410" s="142">
        <v>0.12</v>
      </c>
      <c r="M410" s="168" t="s">
        <v>87</v>
      </c>
      <c r="N410" s="142">
        <v>0</v>
      </c>
      <c r="O410" s="142">
        <v>-1.9</v>
      </c>
      <c r="P410" s="142">
        <v>-2.48</v>
      </c>
      <c r="Q410" s="142">
        <v>-15.71</v>
      </c>
      <c r="R410" s="168" t="s">
        <v>855</v>
      </c>
      <c r="S410" s="142">
        <v>23.39</v>
      </c>
      <c r="T410" s="168"/>
      <c r="X410" s="168"/>
    </row>
    <row r="411" spans="1:24" ht="16.5" x14ac:dyDescent="0.3">
      <c r="A411" s="168" t="s">
        <v>702</v>
      </c>
      <c r="B411" s="142">
        <v>409</v>
      </c>
      <c r="C411" s="168" t="s">
        <v>35</v>
      </c>
      <c r="D411" s="168" t="s">
        <v>30</v>
      </c>
      <c r="E411" s="142">
        <v>8.8000000000000007</v>
      </c>
      <c r="F411" s="142">
        <v>-1.1200000000000001</v>
      </c>
      <c r="G411" s="143">
        <v>15686500</v>
      </c>
      <c r="H411" s="143">
        <v>141144</v>
      </c>
      <c r="I411" s="143">
        <v>12475</v>
      </c>
      <c r="J411" s="142">
        <v>103.29</v>
      </c>
      <c r="K411" s="168" t="s">
        <v>3444</v>
      </c>
      <c r="M411" s="168"/>
      <c r="N411" s="142">
        <v>0.09</v>
      </c>
      <c r="O411" s="142">
        <v>5.89</v>
      </c>
      <c r="P411" s="142">
        <v>6.05</v>
      </c>
      <c r="Q411" s="142">
        <v>6.62</v>
      </c>
      <c r="R411" s="168" t="s">
        <v>71</v>
      </c>
      <c r="S411" s="142">
        <v>27.82</v>
      </c>
      <c r="T411" s="168"/>
      <c r="U411" s="142">
        <v>963</v>
      </c>
      <c r="V411" s="142">
        <v>896</v>
      </c>
      <c r="X411" s="168"/>
    </row>
    <row r="412" spans="1:24" ht="16.5" x14ac:dyDescent="0.3">
      <c r="A412" s="168" t="s">
        <v>703</v>
      </c>
      <c r="B412" s="142">
        <v>410</v>
      </c>
      <c r="C412" s="168" t="s">
        <v>29</v>
      </c>
      <c r="D412" s="168" t="s">
        <v>30</v>
      </c>
      <c r="E412" s="142">
        <v>85.5</v>
      </c>
      <c r="F412" s="142">
        <v>0.28999999999999998</v>
      </c>
      <c r="G412" s="143">
        <v>2900</v>
      </c>
      <c r="H412" s="143">
        <v>248</v>
      </c>
      <c r="I412" s="143">
        <v>1188</v>
      </c>
      <c r="J412" s="142">
        <v>10.15</v>
      </c>
      <c r="K412" s="168" t="s">
        <v>706</v>
      </c>
      <c r="L412" s="142">
        <v>1.88</v>
      </c>
      <c r="M412" s="168" t="s">
        <v>521</v>
      </c>
      <c r="N412" s="142">
        <v>8.42</v>
      </c>
      <c r="O412" s="142">
        <v>3.48</v>
      </c>
      <c r="P412" s="142">
        <v>8.5399999999999991</v>
      </c>
      <c r="Q412" s="142">
        <v>5.28</v>
      </c>
      <c r="R412" s="168" t="s">
        <v>3524</v>
      </c>
      <c r="S412" s="142">
        <v>38.25</v>
      </c>
      <c r="T412" s="168"/>
      <c r="U412" s="142">
        <v>454</v>
      </c>
      <c r="V412" s="142">
        <v>578</v>
      </c>
      <c r="W412" s="142">
        <v>0.92</v>
      </c>
      <c r="X412" s="168"/>
    </row>
    <row r="413" spans="1:24" ht="16.5" x14ac:dyDescent="0.3">
      <c r="A413" s="168" t="s">
        <v>704</v>
      </c>
      <c r="B413" s="142">
        <v>411</v>
      </c>
      <c r="C413" s="168" t="s">
        <v>35</v>
      </c>
      <c r="D413" s="168" t="s">
        <v>30</v>
      </c>
      <c r="E413" s="142">
        <v>18.600000000000001</v>
      </c>
      <c r="F413" s="142">
        <v>0</v>
      </c>
      <c r="G413" s="143">
        <v>948500</v>
      </c>
      <c r="H413" s="143">
        <v>17749</v>
      </c>
      <c r="I413" s="143">
        <v>5580</v>
      </c>
      <c r="J413" s="142">
        <v>29.72</v>
      </c>
      <c r="K413" s="168" t="s">
        <v>1114</v>
      </c>
      <c r="M413" s="168" t="s">
        <v>37</v>
      </c>
      <c r="N413" s="142">
        <v>0.63</v>
      </c>
      <c r="O413" s="142">
        <v>13.06</v>
      </c>
      <c r="P413" s="142">
        <v>15.33</v>
      </c>
      <c r="Q413" s="142">
        <v>6.72</v>
      </c>
      <c r="R413" s="168"/>
      <c r="S413" s="142">
        <v>25</v>
      </c>
      <c r="T413" s="168"/>
      <c r="U413" s="142">
        <v>574</v>
      </c>
      <c r="V413" s="142">
        <v>512</v>
      </c>
      <c r="X413" s="168"/>
    </row>
    <row r="414" spans="1:24" ht="16.5" x14ac:dyDescent="0.3">
      <c r="A414" s="168" t="s">
        <v>705</v>
      </c>
      <c r="B414" s="142">
        <v>412</v>
      </c>
      <c r="C414" s="168" t="s">
        <v>29</v>
      </c>
      <c r="D414" s="168" t="s">
        <v>30</v>
      </c>
      <c r="E414" s="142">
        <v>38.5</v>
      </c>
      <c r="F414" s="142">
        <v>0.65</v>
      </c>
      <c r="G414" s="143">
        <v>7800</v>
      </c>
      <c r="H414" s="143">
        <v>299</v>
      </c>
      <c r="I414" s="143">
        <v>6160</v>
      </c>
      <c r="J414" s="142">
        <v>37.53</v>
      </c>
      <c r="K414" s="168" t="s">
        <v>3513</v>
      </c>
      <c r="L414" s="142">
        <v>0.14000000000000001</v>
      </c>
      <c r="M414" s="168" t="s">
        <v>706</v>
      </c>
      <c r="N414" s="142">
        <v>1.02</v>
      </c>
      <c r="O414" s="142">
        <v>8.24</v>
      </c>
      <c r="P414" s="142">
        <v>7.62</v>
      </c>
      <c r="Q414" s="142">
        <v>6.96</v>
      </c>
      <c r="R414" s="168" t="s">
        <v>3491</v>
      </c>
      <c r="S414" s="142">
        <v>36.08</v>
      </c>
      <c r="T414" s="168"/>
      <c r="U414" s="142">
        <v>815</v>
      </c>
      <c r="V414" s="142">
        <v>691</v>
      </c>
      <c r="W414" s="142">
        <v>-20.61</v>
      </c>
      <c r="X414" s="168"/>
    </row>
    <row r="415" spans="1:24" ht="16.5" x14ac:dyDescent="0.3">
      <c r="A415" s="168" t="s">
        <v>707</v>
      </c>
      <c r="B415" s="142">
        <v>413</v>
      </c>
      <c r="C415" s="168" t="s">
        <v>29</v>
      </c>
      <c r="D415" s="168" t="s">
        <v>30</v>
      </c>
      <c r="E415" s="142">
        <v>1.46</v>
      </c>
      <c r="F415" s="142">
        <v>0.69</v>
      </c>
      <c r="G415" s="143">
        <v>173925200</v>
      </c>
      <c r="H415" s="143">
        <v>252320</v>
      </c>
      <c r="I415" s="143">
        <v>11740</v>
      </c>
      <c r="K415" s="168" t="s">
        <v>797</v>
      </c>
      <c r="M415" s="168"/>
      <c r="N415" s="142">
        <v>0</v>
      </c>
      <c r="O415" s="142">
        <v>-4.8</v>
      </c>
      <c r="P415" s="142">
        <v>-19.329999999999998</v>
      </c>
      <c r="Q415" s="142">
        <v>-53.67</v>
      </c>
      <c r="R415" s="168"/>
      <c r="S415" s="142">
        <v>66.62</v>
      </c>
      <c r="T415" s="168"/>
      <c r="X415" s="168"/>
    </row>
    <row r="416" spans="1:24" ht="16.5" x14ac:dyDescent="0.3">
      <c r="A416" s="168" t="s">
        <v>3525</v>
      </c>
      <c r="B416" s="142">
        <v>414</v>
      </c>
      <c r="C416" s="168" t="s">
        <v>35</v>
      </c>
      <c r="D416" s="168" t="s">
        <v>30</v>
      </c>
      <c r="E416" s="142">
        <v>7.35</v>
      </c>
      <c r="F416" s="142">
        <v>0.68</v>
      </c>
      <c r="G416" s="143">
        <v>16633700</v>
      </c>
      <c r="H416" s="143">
        <v>122748</v>
      </c>
      <c r="I416" s="143">
        <v>0</v>
      </c>
      <c r="K416" s="168" t="s">
        <v>137</v>
      </c>
      <c r="M416" s="168" t="s">
        <v>137</v>
      </c>
      <c r="N416" s="142">
        <v>0</v>
      </c>
      <c r="O416" s="142">
        <v>39.81</v>
      </c>
      <c r="P416" s="142">
        <v>40.729999999999997</v>
      </c>
      <c r="Q416" s="142">
        <v>8.1300000000000008</v>
      </c>
      <c r="R416" s="168" t="s">
        <v>137</v>
      </c>
      <c r="S416" s="142">
        <v>30.36</v>
      </c>
      <c r="T416" s="168"/>
      <c r="X416" s="168"/>
    </row>
    <row r="417" spans="1:24" ht="16.5" x14ac:dyDescent="0.3">
      <c r="A417" s="168" t="s">
        <v>708</v>
      </c>
      <c r="B417" s="142">
        <v>415</v>
      </c>
      <c r="C417" s="168" t="s">
        <v>29</v>
      </c>
      <c r="D417" s="168" t="s">
        <v>30</v>
      </c>
      <c r="E417" s="142">
        <v>2.7</v>
      </c>
      <c r="F417" s="142">
        <v>-1.46</v>
      </c>
      <c r="G417" s="143">
        <v>980800</v>
      </c>
      <c r="H417" s="143">
        <v>2663</v>
      </c>
      <c r="I417" s="143">
        <v>3728</v>
      </c>
      <c r="K417" s="168" t="s">
        <v>113</v>
      </c>
      <c r="M417" s="168"/>
      <c r="N417" s="142">
        <v>0</v>
      </c>
      <c r="O417" s="142">
        <v>0.53</v>
      </c>
      <c r="P417" s="142">
        <v>-3.67</v>
      </c>
      <c r="Q417" s="142">
        <v>-2.37</v>
      </c>
      <c r="R417" s="168"/>
      <c r="S417" s="142">
        <v>24.67</v>
      </c>
      <c r="T417" s="168"/>
      <c r="X417" s="168"/>
    </row>
    <row r="418" spans="1:24" ht="16.5" x14ac:dyDescent="0.3">
      <c r="A418" s="168" t="s">
        <v>709</v>
      </c>
      <c r="B418" s="142">
        <v>416</v>
      </c>
      <c r="C418" s="168" t="s">
        <v>29</v>
      </c>
      <c r="D418" s="168" t="s">
        <v>30</v>
      </c>
      <c r="E418" s="142">
        <v>1.0900000000000001</v>
      </c>
      <c r="F418" s="142">
        <v>1.87</v>
      </c>
      <c r="G418" s="143">
        <v>41353900</v>
      </c>
      <c r="H418" s="143">
        <v>45117</v>
      </c>
      <c r="I418" s="143">
        <v>2818</v>
      </c>
      <c r="K418" s="168" t="s">
        <v>461</v>
      </c>
      <c r="M418" s="168"/>
      <c r="N418" s="142">
        <v>0</v>
      </c>
      <c r="O418" s="142">
        <v>-4.3</v>
      </c>
      <c r="P418" s="142">
        <v>-32.17</v>
      </c>
      <c r="Q418" s="142">
        <v>-7.64</v>
      </c>
      <c r="R418" s="168"/>
      <c r="S418" s="142">
        <v>89.21</v>
      </c>
      <c r="T418" s="168"/>
      <c r="X418" s="168"/>
    </row>
    <row r="419" spans="1:24" ht="16.5" x14ac:dyDescent="0.3">
      <c r="A419" s="168" t="s">
        <v>710</v>
      </c>
      <c r="B419" s="142">
        <v>417</v>
      </c>
      <c r="C419" s="168" t="s">
        <v>29</v>
      </c>
      <c r="D419" s="168" t="s">
        <v>30</v>
      </c>
      <c r="E419" s="142">
        <v>4.82</v>
      </c>
      <c r="F419" s="142">
        <v>0.84</v>
      </c>
      <c r="G419" s="143">
        <v>9389100</v>
      </c>
      <c r="H419" s="143">
        <v>44661</v>
      </c>
      <c r="I419" s="143">
        <v>5977</v>
      </c>
      <c r="J419" s="142">
        <v>21.95</v>
      </c>
      <c r="K419" s="168" t="s">
        <v>3389</v>
      </c>
      <c r="M419" s="168" t="s">
        <v>32</v>
      </c>
      <c r="N419" s="142">
        <v>0.22</v>
      </c>
      <c r="O419" s="142">
        <v>6.47</v>
      </c>
      <c r="P419" s="142">
        <v>8.57</v>
      </c>
      <c r="Q419" s="142">
        <v>16.2</v>
      </c>
      <c r="R419" s="168" t="s">
        <v>337</v>
      </c>
      <c r="S419" s="142">
        <v>40.92</v>
      </c>
      <c r="T419" s="168"/>
      <c r="U419" s="142">
        <v>654</v>
      </c>
      <c r="V419" s="142">
        <v>633</v>
      </c>
      <c r="W419" s="142">
        <v>-5.68</v>
      </c>
      <c r="X419" s="168"/>
    </row>
    <row r="420" spans="1:24" ht="16.5" x14ac:dyDescent="0.3">
      <c r="A420" s="168" t="s">
        <v>712</v>
      </c>
      <c r="B420" s="142">
        <v>418</v>
      </c>
      <c r="C420" s="168" t="s">
        <v>29</v>
      </c>
      <c r="D420" s="168" t="s">
        <v>30</v>
      </c>
      <c r="E420" s="142">
        <v>10.5</v>
      </c>
      <c r="F420" s="142">
        <v>-1.87</v>
      </c>
      <c r="G420" s="143">
        <v>500</v>
      </c>
      <c r="H420" s="143">
        <v>5</v>
      </c>
      <c r="I420" s="143">
        <v>630</v>
      </c>
      <c r="K420" s="168" t="s">
        <v>855</v>
      </c>
      <c r="M420" s="168" t="s">
        <v>155</v>
      </c>
      <c r="N420" s="142">
        <v>0</v>
      </c>
      <c r="O420" s="142">
        <v>-1.93</v>
      </c>
      <c r="P420" s="142">
        <v>-2.0499999999999998</v>
      </c>
      <c r="Q420" s="142">
        <v>-7.14</v>
      </c>
      <c r="R420" s="168" t="s">
        <v>187</v>
      </c>
      <c r="S420" s="142">
        <v>30.61</v>
      </c>
      <c r="T420" s="168"/>
      <c r="X420" s="168"/>
    </row>
    <row r="421" spans="1:24" ht="16.5" x14ac:dyDescent="0.3">
      <c r="A421" s="168" t="s">
        <v>713</v>
      </c>
      <c r="B421" s="142">
        <v>419</v>
      </c>
      <c r="C421" s="168" t="s">
        <v>29</v>
      </c>
      <c r="D421" s="168" t="s">
        <v>30</v>
      </c>
      <c r="E421" s="142">
        <v>2.3199999999999998</v>
      </c>
      <c r="F421" s="142">
        <v>11.54</v>
      </c>
      <c r="G421" s="143">
        <v>1911005</v>
      </c>
      <c r="H421" s="143">
        <v>424257</v>
      </c>
      <c r="I421" s="143">
        <v>2799</v>
      </c>
      <c r="J421" s="142">
        <v>37.97</v>
      </c>
      <c r="K421" s="168" t="s">
        <v>3526</v>
      </c>
      <c r="M421" s="168"/>
      <c r="N421" s="142">
        <v>0.06</v>
      </c>
      <c r="R421" s="168"/>
      <c r="T421" s="168"/>
      <c r="W421" s="142">
        <v>-7.0000000000000007E-2</v>
      </c>
      <c r="X421" s="168"/>
    </row>
    <row r="422" spans="1:24" ht="16.5" x14ac:dyDescent="0.3">
      <c r="A422" s="168" t="s">
        <v>714</v>
      </c>
      <c r="B422" s="142">
        <v>420</v>
      </c>
      <c r="C422" s="168" t="s">
        <v>29</v>
      </c>
      <c r="D422" s="168" t="s">
        <v>30</v>
      </c>
      <c r="E422" s="142">
        <v>25.25</v>
      </c>
      <c r="F422" s="142">
        <v>1</v>
      </c>
      <c r="G422" s="143">
        <v>34000</v>
      </c>
      <c r="H422" s="143">
        <v>856</v>
      </c>
      <c r="I422" s="143">
        <v>539</v>
      </c>
      <c r="K422" s="168" t="s">
        <v>142</v>
      </c>
      <c r="L422" s="142">
        <v>0.88</v>
      </c>
      <c r="M422" s="168"/>
      <c r="N422" s="142">
        <v>0</v>
      </c>
      <c r="O422" s="142">
        <v>-2.6</v>
      </c>
      <c r="P422" s="142">
        <v>-5.19</v>
      </c>
      <c r="Q422" s="142">
        <v>-5.35</v>
      </c>
      <c r="R422" s="168"/>
      <c r="S422" s="142">
        <v>38.94</v>
      </c>
      <c r="T422" s="168"/>
      <c r="X422" s="168"/>
    </row>
    <row r="423" spans="1:24" ht="16.5" x14ac:dyDescent="0.3">
      <c r="A423" s="168" t="s">
        <v>716</v>
      </c>
      <c r="B423" s="142">
        <v>421</v>
      </c>
      <c r="C423" s="168" t="s">
        <v>29</v>
      </c>
      <c r="D423" s="168" t="s">
        <v>30</v>
      </c>
      <c r="E423" s="142">
        <v>340</v>
      </c>
      <c r="F423" s="142">
        <v>2.72</v>
      </c>
      <c r="G423" s="143">
        <v>400</v>
      </c>
      <c r="H423" s="143">
        <v>136</v>
      </c>
      <c r="I423" s="143">
        <v>5133</v>
      </c>
      <c r="K423" s="168" t="s">
        <v>3527</v>
      </c>
      <c r="L423" s="142">
        <v>2.17</v>
      </c>
      <c r="M423" s="168"/>
      <c r="N423" s="142">
        <v>0</v>
      </c>
      <c r="O423" s="142">
        <v>-9.43</v>
      </c>
      <c r="P423" s="142">
        <v>-30.95</v>
      </c>
      <c r="Q423" s="142">
        <v>-145.59</v>
      </c>
      <c r="R423" s="168"/>
      <c r="S423" s="142">
        <v>20.89</v>
      </c>
      <c r="T423" s="168"/>
      <c r="X423" s="168"/>
    </row>
    <row r="424" spans="1:24" ht="16.5" x14ac:dyDescent="0.3">
      <c r="A424" s="168" t="s">
        <v>717</v>
      </c>
      <c r="B424" s="142">
        <v>422</v>
      </c>
      <c r="C424" s="168" t="s">
        <v>46</v>
      </c>
      <c r="D424" s="168" t="s">
        <v>30</v>
      </c>
      <c r="E424" s="142">
        <v>43.25</v>
      </c>
      <c r="F424" s="142">
        <v>0.57999999999999996</v>
      </c>
      <c r="G424" s="143">
        <v>3000</v>
      </c>
      <c r="H424" s="143">
        <v>129</v>
      </c>
      <c r="I424" s="143">
        <v>16219</v>
      </c>
      <c r="J424" s="142">
        <v>29.67</v>
      </c>
      <c r="K424" s="168" t="s">
        <v>3501</v>
      </c>
      <c r="M424" s="168" t="s">
        <v>25</v>
      </c>
      <c r="N424" s="142">
        <v>1.46</v>
      </c>
      <c r="O424" s="142">
        <v>5.98</v>
      </c>
      <c r="P424" s="142">
        <v>7.76</v>
      </c>
      <c r="Q424" s="142">
        <v>5.5</v>
      </c>
      <c r="R424" s="168" t="s">
        <v>3370</v>
      </c>
      <c r="S424" s="142">
        <v>20.34</v>
      </c>
      <c r="T424" s="168"/>
      <c r="U424" s="142">
        <v>763</v>
      </c>
      <c r="V424" s="142">
        <v>736</v>
      </c>
      <c r="W424" s="142">
        <v>-3.54</v>
      </c>
      <c r="X424" s="168"/>
    </row>
    <row r="425" spans="1:24" ht="16.5" x14ac:dyDescent="0.3">
      <c r="A425" s="168" t="s">
        <v>3416</v>
      </c>
      <c r="B425" s="142">
        <v>423</v>
      </c>
      <c r="C425" s="168" t="s">
        <v>35</v>
      </c>
      <c r="D425" s="168" t="s">
        <v>30</v>
      </c>
      <c r="E425" s="142">
        <v>11.5</v>
      </c>
      <c r="F425" s="142">
        <v>0</v>
      </c>
      <c r="G425" s="143">
        <v>14053700</v>
      </c>
      <c r="H425" s="143">
        <v>161209</v>
      </c>
      <c r="I425" s="143">
        <v>0</v>
      </c>
      <c r="K425" s="168" t="s">
        <v>137</v>
      </c>
      <c r="M425" s="168" t="s">
        <v>137</v>
      </c>
      <c r="N425" s="142">
        <v>0</v>
      </c>
      <c r="O425" s="142">
        <v>13.75</v>
      </c>
      <c r="P425" s="142">
        <v>28.71</v>
      </c>
      <c r="Q425" s="142">
        <v>16.010000000000002</v>
      </c>
      <c r="R425" s="168" t="s">
        <v>137</v>
      </c>
      <c r="S425" s="142">
        <v>20.8</v>
      </c>
      <c r="T425" s="168"/>
      <c r="X425" s="168"/>
    </row>
    <row r="426" spans="1:24" ht="16.5" x14ac:dyDescent="0.3">
      <c r="A426" s="168" t="s">
        <v>719</v>
      </c>
      <c r="B426" s="142">
        <v>424</v>
      </c>
      <c r="C426" s="168" t="s">
        <v>35</v>
      </c>
      <c r="D426" s="168" t="s">
        <v>30</v>
      </c>
      <c r="E426" s="142">
        <v>26.25</v>
      </c>
      <c r="F426" s="142">
        <v>0.96</v>
      </c>
      <c r="G426" s="143">
        <v>11668800</v>
      </c>
      <c r="H426" s="143">
        <v>305169</v>
      </c>
      <c r="I426" s="143">
        <v>315000</v>
      </c>
      <c r="J426" s="142">
        <v>25.91</v>
      </c>
      <c r="K426" s="168" t="s">
        <v>3408</v>
      </c>
      <c r="M426" s="168" t="s">
        <v>720</v>
      </c>
      <c r="N426" s="142">
        <v>1</v>
      </c>
      <c r="O426" s="142">
        <v>9.5399999999999991</v>
      </c>
      <c r="P426" s="142">
        <v>17.45</v>
      </c>
      <c r="Q426" s="142">
        <v>2.56</v>
      </c>
      <c r="R426" s="168" t="s">
        <v>655</v>
      </c>
      <c r="S426" s="142">
        <v>23.72</v>
      </c>
      <c r="T426" s="168"/>
      <c r="U426" s="142">
        <v>496</v>
      </c>
      <c r="V426" s="142">
        <v>562</v>
      </c>
      <c r="X426" s="168"/>
    </row>
    <row r="427" spans="1:24" ht="16.5" x14ac:dyDescent="0.3">
      <c r="A427" s="168" t="s">
        <v>721</v>
      </c>
      <c r="B427" s="142">
        <v>425</v>
      </c>
      <c r="C427" s="168" t="s">
        <v>29</v>
      </c>
      <c r="D427" s="168" t="s">
        <v>30</v>
      </c>
      <c r="E427" s="142">
        <v>11.2</v>
      </c>
      <c r="F427" s="142">
        <v>-0.88</v>
      </c>
      <c r="G427" s="143">
        <v>5132000</v>
      </c>
      <c r="H427" s="143">
        <v>57845</v>
      </c>
      <c r="I427" s="143">
        <v>27472</v>
      </c>
      <c r="J427" s="142">
        <v>9.15</v>
      </c>
      <c r="K427" s="168" t="s">
        <v>417</v>
      </c>
      <c r="M427" s="168" t="s">
        <v>129</v>
      </c>
      <c r="N427" s="142">
        <v>1.23</v>
      </c>
      <c r="O427" s="142">
        <v>12.51</v>
      </c>
      <c r="P427" s="142">
        <v>25.79</v>
      </c>
      <c r="Q427" s="142">
        <v>22.41</v>
      </c>
      <c r="R427" s="168" t="s">
        <v>3377</v>
      </c>
      <c r="S427" s="142">
        <v>32.28</v>
      </c>
      <c r="T427" s="168"/>
      <c r="U427" s="142">
        <v>150</v>
      </c>
      <c r="V427" s="142">
        <v>221</v>
      </c>
      <c r="W427" s="142">
        <v>0.11</v>
      </c>
      <c r="X427" s="168"/>
    </row>
    <row r="428" spans="1:24" ht="16.5" x14ac:dyDescent="0.3">
      <c r="A428" s="168" t="s">
        <v>722</v>
      </c>
      <c r="B428" s="142">
        <v>426</v>
      </c>
      <c r="C428" s="168" t="s">
        <v>46</v>
      </c>
      <c r="D428" s="168" t="s">
        <v>30</v>
      </c>
      <c r="E428" s="142">
        <v>33.75</v>
      </c>
      <c r="F428" s="142">
        <v>-0.74</v>
      </c>
      <c r="G428" s="143">
        <v>9155400</v>
      </c>
      <c r="H428" s="143">
        <v>308746</v>
      </c>
      <c r="I428" s="143">
        <v>101377</v>
      </c>
      <c r="J428" s="142">
        <v>31.15</v>
      </c>
      <c r="K428" s="168" t="s">
        <v>3399</v>
      </c>
      <c r="M428" s="168" t="s">
        <v>145</v>
      </c>
      <c r="N428" s="142">
        <v>1.08</v>
      </c>
      <c r="O428" s="142">
        <v>14.88</v>
      </c>
      <c r="P428" s="142">
        <v>17.32</v>
      </c>
      <c r="Q428" s="142">
        <v>11.58</v>
      </c>
      <c r="R428" s="168" t="s">
        <v>3454</v>
      </c>
      <c r="S428" s="142">
        <v>46.56</v>
      </c>
      <c r="T428" s="168"/>
      <c r="U428" s="142">
        <v>551</v>
      </c>
      <c r="V428" s="142">
        <v>492</v>
      </c>
      <c r="W428" s="142">
        <v>3.69</v>
      </c>
      <c r="X428" s="168"/>
    </row>
    <row r="429" spans="1:24" ht="16.5" x14ac:dyDescent="0.3">
      <c r="A429" s="168" t="s">
        <v>723</v>
      </c>
      <c r="B429" s="142">
        <v>427</v>
      </c>
      <c r="C429" s="168" t="s">
        <v>29</v>
      </c>
      <c r="D429" s="168" t="s">
        <v>30</v>
      </c>
      <c r="E429" s="142">
        <v>17</v>
      </c>
      <c r="F429" s="142">
        <v>0</v>
      </c>
      <c r="G429" s="143">
        <v>10205300</v>
      </c>
      <c r="H429" s="143">
        <v>172779</v>
      </c>
      <c r="I429" s="143">
        <v>9520</v>
      </c>
      <c r="J429" s="142">
        <v>1659.7</v>
      </c>
      <c r="K429" s="168" t="s">
        <v>3509</v>
      </c>
      <c r="M429" s="168"/>
      <c r="N429" s="142">
        <v>0.01</v>
      </c>
      <c r="O429" s="142">
        <v>2.21</v>
      </c>
      <c r="P429" s="142">
        <v>0.79</v>
      </c>
      <c r="Q429" s="142">
        <v>10.88</v>
      </c>
      <c r="R429" s="168" t="s">
        <v>749</v>
      </c>
      <c r="S429" s="142">
        <v>37.24</v>
      </c>
      <c r="T429" s="168"/>
      <c r="U429" s="142">
        <v>1128</v>
      </c>
      <c r="V429" s="142">
        <v>1100</v>
      </c>
      <c r="W429" s="142">
        <v>-527.30999999999995</v>
      </c>
      <c r="X429" s="168"/>
    </row>
    <row r="430" spans="1:24" ht="16.5" x14ac:dyDescent="0.3">
      <c r="A430" s="168" t="s">
        <v>724</v>
      </c>
      <c r="B430" s="142">
        <v>428</v>
      </c>
      <c r="C430" s="168" t="s">
        <v>29</v>
      </c>
      <c r="D430" s="168" t="s">
        <v>153</v>
      </c>
      <c r="E430" s="142">
        <v>0.03</v>
      </c>
      <c r="F430" s="142">
        <v>0</v>
      </c>
      <c r="G430" s="143">
        <v>0</v>
      </c>
      <c r="H430" s="143">
        <v>0</v>
      </c>
      <c r="I430" s="143">
        <v>431</v>
      </c>
      <c r="K430" s="168" t="s">
        <v>128</v>
      </c>
      <c r="L430" s="142">
        <v>-15.97</v>
      </c>
      <c r="M430" s="168"/>
      <c r="N430" s="142">
        <v>0</v>
      </c>
      <c r="O430" s="142">
        <v>-6.06</v>
      </c>
      <c r="Q430" s="142">
        <v>-656.06</v>
      </c>
      <c r="R430" s="168"/>
      <c r="S430" s="142">
        <v>51.31</v>
      </c>
      <c r="T430" s="168"/>
      <c r="X430" s="168"/>
    </row>
    <row r="431" spans="1:24" ht="16.5" x14ac:dyDescent="0.3">
      <c r="A431" s="168" t="s">
        <v>725</v>
      </c>
      <c r="B431" s="142">
        <v>429</v>
      </c>
      <c r="C431" s="168" t="s">
        <v>35</v>
      </c>
      <c r="D431" s="168" t="s">
        <v>30</v>
      </c>
      <c r="E431" s="142">
        <v>3.06</v>
      </c>
      <c r="F431" s="142">
        <v>0</v>
      </c>
      <c r="G431" s="143">
        <v>4234900</v>
      </c>
      <c r="H431" s="143">
        <v>12915</v>
      </c>
      <c r="I431" s="143">
        <v>3060</v>
      </c>
      <c r="J431" s="142">
        <v>31</v>
      </c>
      <c r="K431" s="168" t="s">
        <v>3430</v>
      </c>
      <c r="L431" s="142">
        <v>1.19</v>
      </c>
      <c r="M431" s="168" t="s">
        <v>43</v>
      </c>
      <c r="N431" s="142">
        <v>0.1</v>
      </c>
      <c r="O431" s="142">
        <v>13.37</v>
      </c>
      <c r="P431" s="142">
        <v>12.56</v>
      </c>
      <c r="Q431" s="142">
        <v>16.52</v>
      </c>
      <c r="R431" s="168"/>
      <c r="S431" s="142">
        <v>25.92</v>
      </c>
      <c r="T431" s="168"/>
      <c r="U431" s="142">
        <v>640</v>
      </c>
      <c r="V431" s="142">
        <v>512</v>
      </c>
      <c r="X431" s="168"/>
    </row>
    <row r="432" spans="1:24" ht="16.5" x14ac:dyDescent="0.3">
      <c r="A432" s="168" t="s">
        <v>726</v>
      </c>
      <c r="B432" s="142">
        <v>430</v>
      </c>
      <c r="C432" s="168" t="s">
        <v>29</v>
      </c>
      <c r="D432" s="168" t="s">
        <v>153</v>
      </c>
      <c r="E432" s="142">
        <v>7.0000000000000007E-2</v>
      </c>
      <c r="F432" s="142">
        <v>0</v>
      </c>
      <c r="G432" s="143">
        <v>0</v>
      </c>
      <c r="H432" s="143">
        <v>0</v>
      </c>
      <c r="I432" s="143">
        <v>194</v>
      </c>
      <c r="K432" s="168"/>
      <c r="L432" s="142">
        <v>-1.69</v>
      </c>
      <c r="M432" s="168"/>
      <c r="N432" s="142">
        <v>0</v>
      </c>
      <c r="O432" s="142">
        <v>-11.47</v>
      </c>
      <c r="Q432" s="142">
        <v>-43.45</v>
      </c>
      <c r="R432" s="168"/>
      <c r="S432" s="142">
        <v>100</v>
      </c>
      <c r="T432" s="168"/>
      <c r="X432" s="168"/>
    </row>
    <row r="433" spans="1:24" ht="16.5" x14ac:dyDescent="0.3">
      <c r="A433" s="168" t="s">
        <v>727</v>
      </c>
      <c r="B433" s="142">
        <v>431</v>
      </c>
      <c r="C433" s="168" t="s">
        <v>29</v>
      </c>
      <c r="D433" s="168" t="s">
        <v>30</v>
      </c>
      <c r="E433" s="142">
        <v>2.44</v>
      </c>
      <c r="F433" s="142">
        <v>3.39</v>
      </c>
      <c r="G433" s="143">
        <v>11916900</v>
      </c>
      <c r="H433" s="143">
        <v>28863</v>
      </c>
      <c r="I433" s="143">
        <v>1318</v>
      </c>
      <c r="J433" s="142">
        <v>13.82</v>
      </c>
      <c r="K433" s="168" t="s">
        <v>439</v>
      </c>
      <c r="M433" s="168" t="s">
        <v>63</v>
      </c>
      <c r="N433" s="142">
        <v>0.18</v>
      </c>
      <c r="O433" s="142">
        <v>13.01</v>
      </c>
      <c r="P433" s="142">
        <v>18.18</v>
      </c>
      <c r="Q433" s="142">
        <v>0.23</v>
      </c>
      <c r="R433" s="168" t="s">
        <v>3528</v>
      </c>
      <c r="S433" s="142">
        <v>57.19</v>
      </c>
      <c r="T433" s="168"/>
      <c r="U433" s="142">
        <v>318</v>
      </c>
      <c r="V433" s="142">
        <v>308</v>
      </c>
      <c r="W433" s="142">
        <v>-0.17</v>
      </c>
      <c r="X433" s="168"/>
    </row>
    <row r="434" spans="1:24" ht="16.5" x14ac:dyDescent="0.3">
      <c r="A434" s="168" t="s">
        <v>728</v>
      </c>
      <c r="B434" s="142">
        <v>432</v>
      </c>
      <c r="C434" s="168" t="s">
        <v>29</v>
      </c>
      <c r="D434" s="168" t="s">
        <v>30</v>
      </c>
      <c r="E434" s="142">
        <v>4.96</v>
      </c>
      <c r="F434" s="142">
        <v>0</v>
      </c>
      <c r="G434" s="143">
        <v>408900</v>
      </c>
      <c r="H434" s="143">
        <v>2023</v>
      </c>
      <c r="I434" s="143">
        <v>3274</v>
      </c>
      <c r="J434" s="142">
        <v>5.03</v>
      </c>
      <c r="K434" s="168" t="s">
        <v>368</v>
      </c>
      <c r="M434" s="168" t="s">
        <v>73</v>
      </c>
      <c r="N434" s="142">
        <v>0.99</v>
      </c>
      <c r="O434" s="142">
        <v>17.61</v>
      </c>
      <c r="P434" s="142">
        <v>24.43</v>
      </c>
      <c r="Q434" s="142">
        <v>8.0299999999999994</v>
      </c>
      <c r="R434" s="168" t="s">
        <v>669</v>
      </c>
      <c r="S434" s="142">
        <v>25.53</v>
      </c>
      <c r="T434" s="168"/>
      <c r="U434" s="142">
        <v>103</v>
      </c>
      <c r="V434" s="142">
        <v>83</v>
      </c>
      <c r="W434" s="142">
        <v>-0.01</v>
      </c>
      <c r="X434" s="168"/>
    </row>
    <row r="435" spans="1:24" ht="16.5" x14ac:dyDescent="0.3">
      <c r="A435" s="168" t="s">
        <v>729</v>
      </c>
      <c r="B435" s="142">
        <v>433</v>
      </c>
      <c r="C435" s="168" t="s">
        <v>29</v>
      </c>
      <c r="D435" s="168" t="s">
        <v>30</v>
      </c>
      <c r="E435" s="142">
        <v>12.4</v>
      </c>
      <c r="F435" s="142">
        <v>0.81</v>
      </c>
      <c r="G435" s="143">
        <v>1100</v>
      </c>
      <c r="H435" s="143">
        <v>14</v>
      </c>
      <c r="I435" s="143">
        <v>1765</v>
      </c>
      <c r="J435" s="142">
        <v>16.96</v>
      </c>
      <c r="K435" s="168" t="s">
        <v>285</v>
      </c>
      <c r="M435" s="168" t="s">
        <v>524</v>
      </c>
      <c r="N435" s="142">
        <v>0.73</v>
      </c>
      <c r="O435" s="142">
        <v>19.38</v>
      </c>
      <c r="P435" s="142">
        <v>20.02</v>
      </c>
      <c r="Q435" s="142">
        <v>18.38</v>
      </c>
      <c r="R435" s="168" t="s">
        <v>3461</v>
      </c>
      <c r="S435" s="142">
        <v>47.47</v>
      </c>
      <c r="T435" s="168"/>
      <c r="U435" s="143">
        <v>350</v>
      </c>
      <c r="V435" s="143">
        <v>288</v>
      </c>
      <c r="W435" s="142">
        <v>4.4000000000000004</v>
      </c>
      <c r="X435" s="168"/>
    </row>
    <row r="436" spans="1:24" ht="16.5" x14ac:dyDescent="0.3">
      <c r="A436" s="168" t="s">
        <v>730</v>
      </c>
      <c r="B436" s="142">
        <v>434</v>
      </c>
      <c r="C436" s="168" t="s">
        <v>29</v>
      </c>
      <c r="D436" s="168" t="s">
        <v>30</v>
      </c>
      <c r="E436" s="142">
        <v>70</v>
      </c>
      <c r="F436" s="142">
        <v>0</v>
      </c>
      <c r="G436" s="143">
        <v>3800</v>
      </c>
      <c r="H436" s="143">
        <v>265</v>
      </c>
      <c r="I436" s="143">
        <v>31500</v>
      </c>
      <c r="J436" s="142">
        <v>18.72</v>
      </c>
      <c r="K436" s="168" t="s">
        <v>1136</v>
      </c>
      <c r="M436" s="168" t="s">
        <v>298</v>
      </c>
      <c r="N436" s="142">
        <v>3.71</v>
      </c>
      <c r="O436" s="142">
        <v>18.22</v>
      </c>
      <c r="P436" s="142">
        <v>17.989999999999998</v>
      </c>
      <c r="Q436" s="142">
        <v>23.72</v>
      </c>
      <c r="R436" s="168" t="s">
        <v>78</v>
      </c>
      <c r="S436" s="142">
        <v>18.3</v>
      </c>
      <c r="T436" s="168"/>
      <c r="U436" s="142">
        <v>403</v>
      </c>
      <c r="V436" s="142">
        <v>319</v>
      </c>
      <c r="W436" s="142">
        <v>3.35</v>
      </c>
      <c r="X436" s="168"/>
    </row>
    <row r="437" spans="1:24" ht="16.5" x14ac:dyDescent="0.3">
      <c r="A437" s="168" t="s">
        <v>732</v>
      </c>
      <c r="B437" s="142">
        <v>435</v>
      </c>
      <c r="C437" s="168" t="s">
        <v>29</v>
      </c>
      <c r="D437" s="168" t="s">
        <v>30</v>
      </c>
      <c r="E437" s="142">
        <v>5.25</v>
      </c>
      <c r="F437" s="142">
        <v>1.94</v>
      </c>
      <c r="G437" s="143">
        <v>816200</v>
      </c>
      <c r="H437" s="143">
        <v>4239</v>
      </c>
      <c r="I437" s="143">
        <v>8006</v>
      </c>
      <c r="J437" s="142">
        <v>12.1</v>
      </c>
      <c r="K437" s="168" t="s">
        <v>230</v>
      </c>
      <c r="M437" s="168" t="s">
        <v>155</v>
      </c>
      <c r="N437" s="142">
        <v>0.43</v>
      </c>
      <c r="O437" s="142">
        <v>13.29</v>
      </c>
      <c r="P437" s="142">
        <v>14.41</v>
      </c>
      <c r="Q437" s="142">
        <v>13.93</v>
      </c>
      <c r="R437" s="168" t="s">
        <v>911</v>
      </c>
      <c r="S437" s="142">
        <v>20.14</v>
      </c>
      <c r="T437" s="168"/>
      <c r="U437" s="142">
        <v>358</v>
      </c>
      <c r="V437" s="142">
        <v>270</v>
      </c>
      <c r="W437" s="142">
        <v>-0.56000000000000005</v>
      </c>
      <c r="X437" s="168"/>
    </row>
    <row r="438" spans="1:24" ht="16.5" x14ac:dyDescent="0.3">
      <c r="A438" s="168" t="s">
        <v>734</v>
      </c>
      <c r="B438" s="142">
        <v>436</v>
      </c>
      <c r="C438" s="168" t="s">
        <v>46</v>
      </c>
      <c r="D438" s="168" t="s">
        <v>30</v>
      </c>
      <c r="E438" s="142">
        <v>4</v>
      </c>
      <c r="F438" s="142">
        <v>0</v>
      </c>
      <c r="G438" s="143">
        <v>103900</v>
      </c>
      <c r="H438" s="143">
        <v>415</v>
      </c>
      <c r="I438" s="143">
        <v>1080</v>
      </c>
      <c r="J438" s="142">
        <v>17</v>
      </c>
      <c r="K438" s="168" t="s">
        <v>288</v>
      </c>
      <c r="L438" s="142">
        <v>0.17</v>
      </c>
      <c r="M438" s="168" t="s">
        <v>87</v>
      </c>
      <c r="N438" s="142">
        <v>0.24</v>
      </c>
      <c r="O438" s="142">
        <v>11.4</v>
      </c>
      <c r="P438" s="142">
        <v>10.93</v>
      </c>
      <c r="Q438" s="142">
        <v>8.49</v>
      </c>
      <c r="R438" s="168" t="s">
        <v>3417</v>
      </c>
      <c r="S438" s="142">
        <v>50.15</v>
      </c>
      <c r="T438" s="168"/>
      <c r="U438" s="142">
        <v>519</v>
      </c>
      <c r="V438" s="142">
        <v>405</v>
      </c>
      <c r="W438" s="142">
        <v>2.4900000000000002</v>
      </c>
      <c r="X438" s="168"/>
    </row>
    <row r="439" spans="1:24" ht="16.5" x14ac:dyDescent="0.3">
      <c r="A439" s="168" t="s">
        <v>736</v>
      </c>
      <c r="B439" s="142">
        <v>437</v>
      </c>
      <c r="C439" s="168" t="s">
        <v>29</v>
      </c>
      <c r="D439" s="168" t="s">
        <v>30</v>
      </c>
      <c r="E439" s="142">
        <v>3.88</v>
      </c>
      <c r="F439" s="142">
        <v>3.19</v>
      </c>
      <c r="G439" s="143">
        <v>47930700</v>
      </c>
      <c r="H439" s="143">
        <v>185669</v>
      </c>
      <c r="I439" s="143">
        <v>2091</v>
      </c>
      <c r="J439" s="142">
        <v>25.59</v>
      </c>
      <c r="K439" s="168" t="s">
        <v>579</v>
      </c>
      <c r="M439" s="168" t="s">
        <v>87</v>
      </c>
      <c r="N439" s="142">
        <v>0.15</v>
      </c>
      <c r="O439" s="142">
        <v>2.62</v>
      </c>
      <c r="P439" s="142">
        <v>3.8</v>
      </c>
      <c r="Q439" s="142">
        <v>3.87</v>
      </c>
      <c r="R439" s="168" t="s">
        <v>500</v>
      </c>
      <c r="S439" s="142">
        <v>58.24</v>
      </c>
      <c r="T439" s="168"/>
      <c r="U439" s="142">
        <v>833</v>
      </c>
      <c r="V439" s="142">
        <v>859</v>
      </c>
      <c r="W439" s="142">
        <v>-1.23</v>
      </c>
      <c r="X439" s="168"/>
    </row>
    <row r="440" spans="1:24" ht="16.5" x14ac:dyDescent="0.3">
      <c r="A440" s="168" t="s">
        <v>738</v>
      </c>
      <c r="B440" s="142">
        <v>438</v>
      </c>
      <c r="C440" s="168" t="s">
        <v>29</v>
      </c>
      <c r="D440" s="168" t="s">
        <v>153</v>
      </c>
      <c r="E440" s="142">
        <v>0.03</v>
      </c>
      <c r="F440" s="142">
        <v>0</v>
      </c>
      <c r="G440" s="143">
        <v>0</v>
      </c>
      <c r="H440" s="143">
        <v>0</v>
      </c>
      <c r="I440" s="143">
        <v>24</v>
      </c>
      <c r="J440" s="142">
        <v>0.86</v>
      </c>
      <c r="K440" s="168" t="s">
        <v>73</v>
      </c>
      <c r="L440" s="142">
        <v>-5.88</v>
      </c>
      <c r="M440" s="168"/>
      <c r="N440" s="142">
        <v>0</v>
      </c>
      <c r="O440" s="142">
        <v>3.85</v>
      </c>
      <c r="Q440" s="142">
        <v>5.27</v>
      </c>
      <c r="R440" s="168"/>
      <c r="S440" s="142">
        <v>40.06</v>
      </c>
      <c r="T440" s="168"/>
      <c r="V440" s="142">
        <v>475</v>
      </c>
      <c r="W440" s="142">
        <v>-0.01</v>
      </c>
      <c r="X440" s="168"/>
    </row>
    <row r="441" spans="1:24" ht="16.5" x14ac:dyDescent="0.3">
      <c r="A441" s="168" t="s">
        <v>739</v>
      </c>
      <c r="B441" s="142">
        <v>439</v>
      </c>
      <c r="C441" s="168" t="s">
        <v>29</v>
      </c>
      <c r="D441" s="168" t="s">
        <v>30</v>
      </c>
      <c r="E441" s="142">
        <v>2.2400000000000002</v>
      </c>
      <c r="F441" s="142">
        <v>0.9</v>
      </c>
      <c r="G441" s="143">
        <v>2636300</v>
      </c>
      <c r="H441" s="143">
        <v>5893</v>
      </c>
      <c r="I441" s="143">
        <v>1680</v>
      </c>
      <c r="J441" s="142">
        <v>3.71</v>
      </c>
      <c r="K441" s="168" t="s">
        <v>634</v>
      </c>
      <c r="M441" s="168"/>
      <c r="N441" s="142">
        <v>0.6</v>
      </c>
      <c r="O441" s="142">
        <v>12.75</v>
      </c>
      <c r="P441" s="142">
        <v>35.82</v>
      </c>
      <c r="Q441" s="142">
        <v>8.18</v>
      </c>
      <c r="R441" s="168"/>
      <c r="S441" s="142">
        <v>48.21</v>
      </c>
      <c r="T441" s="168"/>
      <c r="U441" s="142">
        <v>45</v>
      </c>
      <c r="V441" s="142">
        <v>150</v>
      </c>
      <c r="W441" s="142">
        <v>-0.06</v>
      </c>
      <c r="X441" s="168"/>
    </row>
    <row r="442" spans="1:24" ht="16.5" x14ac:dyDescent="0.3">
      <c r="A442" s="168" t="s">
        <v>740</v>
      </c>
      <c r="B442" s="142">
        <v>440</v>
      </c>
      <c r="C442" s="168" t="s">
        <v>29</v>
      </c>
      <c r="D442" s="168" t="s">
        <v>30</v>
      </c>
      <c r="E442" s="142">
        <v>0.57999999999999996</v>
      </c>
      <c r="F442" s="142">
        <v>3.57</v>
      </c>
      <c r="G442" s="143">
        <v>133041900</v>
      </c>
      <c r="H442" s="143">
        <v>76636</v>
      </c>
      <c r="I442" s="143">
        <v>5530</v>
      </c>
      <c r="K442" s="168" t="s">
        <v>90</v>
      </c>
      <c r="M442" s="168" t="s">
        <v>63</v>
      </c>
      <c r="N442" s="142">
        <v>0</v>
      </c>
      <c r="O442" s="142">
        <v>-1.1000000000000001</v>
      </c>
      <c r="P442" s="142">
        <v>-4.34</v>
      </c>
      <c r="Q442" s="142">
        <v>-6.32</v>
      </c>
      <c r="R442" s="168" t="s">
        <v>75</v>
      </c>
      <c r="S442" s="142">
        <v>71.56</v>
      </c>
      <c r="T442" s="168"/>
      <c r="X442" s="168"/>
    </row>
    <row r="443" spans="1:24" ht="16.5" x14ac:dyDescent="0.3">
      <c r="A443" s="168" t="s">
        <v>742</v>
      </c>
      <c r="B443" s="142">
        <v>441</v>
      </c>
      <c r="C443" s="168" t="s">
        <v>29</v>
      </c>
      <c r="D443" s="168" t="s">
        <v>30</v>
      </c>
      <c r="E443" s="142">
        <v>6.6</v>
      </c>
      <c r="F443" s="142">
        <v>0</v>
      </c>
      <c r="G443" s="143">
        <v>1100</v>
      </c>
      <c r="H443" s="143">
        <v>7</v>
      </c>
      <c r="I443" s="143">
        <v>634</v>
      </c>
      <c r="J443" s="142">
        <v>39.71</v>
      </c>
      <c r="K443" s="168" t="s">
        <v>84</v>
      </c>
      <c r="L443" s="142">
        <v>0.15</v>
      </c>
      <c r="M443" s="168" t="s">
        <v>87</v>
      </c>
      <c r="N443" s="142">
        <v>0.17</v>
      </c>
      <c r="O443" s="142">
        <v>1.1599999999999999</v>
      </c>
      <c r="P443" s="142">
        <v>1.1599999999999999</v>
      </c>
      <c r="Q443" s="142">
        <v>2.99</v>
      </c>
      <c r="R443" s="168" t="s">
        <v>3458</v>
      </c>
      <c r="S443" s="142">
        <v>33.049999999999997</v>
      </c>
      <c r="T443" s="168"/>
      <c r="U443" s="142">
        <v>996</v>
      </c>
      <c r="V443" s="142">
        <v>1021</v>
      </c>
      <c r="W443" s="142">
        <v>-0.06</v>
      </c>
      <c r="X443" s="168"/>
    </row>
    <row r="444" spans="1:24" ht="16.5" x14ac:dyDescent="0.3">
      <c r="A444" s="168" t="s">
        <v>744</v>
      </c>
      <c r="B444" s="142">
        <v>442</v>
      </c>
      <c r="C444" s="168" t="s">
        <v>29</v>
      </c>
      <c r="D444" s="168" t="s">
        <v>30</v>
      </c>
      <c r="E444" s="142">
        <v>4.28</v>
      </c>
      <c r="F444" s="142">
        <v>-2.2799999999999998</v>
      </c>
      <c r="G444" s="143">
        <v>1833400</v>
      </c>
      <c r="H444" s="143">
        <v>7916</v>
      </c>
      <c r="I444" s="143">
        <v>867</v>
      </c>
      <c r="J444" s="142">
        <v>10.63</v>
      </c>
      <c r="K444" s="168" t="s">
        <v>832</v>
      </c>
      <c r="M444" s="168" t="s">
        <v>226</v>
      </c>
      <c r="N444" s="142">
        <v>0.4</v>
      </c>
      <c r="O444" s="142">
        <v>16.510000000000002</v>
      </c>
      <c r="P444" s="142">
        <v>25.13</v>
      </c>
      <c r="Q444" s="142">
        <v>7.21</v>
      </c>
      <c r="R444" s="168" t="s">
        <v>3529</v>
      </c>
      <c r="S444" s="142">
        <v>44.88</v>
      </c>
      <c r="T444" s="168"/>
      <c r="U444" s="142">
        <v>187</v>
      </c>
      <c r="V444" s="142">
        <v>184</v>
      </c>
      <c r="W444" s="142">
        <v>0.1</v>
      </c>
      <c r="X444" s="168"/>
    </row>
    <row r="445" spans="1:24" ht="16.5" x14ac:dyDescent="0.3">
      <c r="A445" s="168" t="s">
        <v>745</v>
      </c>
      <c r="B445" s="142">
        <v>443</v>
      </c>
      <c r="C445" s="168" t="s">
        <v>29</v>
      </c>
      <c r="D445" s="168" t="s">
        <v>30</v>
      </c>
      <c r="E445" s="142">
        <v>4.76</v>
      </c>
      <c r="F445" s="142">
        <v>-3.64</v>
      </c>
      <c r="G445" s="143">
        <v>5500</v>
      </c>
      <c r="H445" s="143">
        <v>27</v>
      </c>
      <c r="I445" s="143">
        <v>1025</v>
      </c>
      <c r="K445" s="168" t="s">
        <v>916</v>
      </c>
      <c r="M445" s="168"/>
      <c r="N445" s="142">
        <v>0</v>
      </c>
      <c r="O445" s="142">
        <v>-4.9400000000000004</v>
      </c>
      <c r="P445" s="142">
        <v>-8.08</v>
      </c>
      <c r="Q445" s="142">
        <v>-4.47</v>
      </c>
      <c r="R445" s="168"/>
      <c r="S445" s="142">
        <v>13.71</v>
      </c>
      <c r="T445" s="168"/>
      <c r="X445" s="168"/>
    </row>
    <row r="446" spans="1:24" ht="16.5" x14ac:dyDescent="0.3">
      <c r="A446" s="168" t="s">
        <v>746</v>
      </c>
      <c r="B446" s="142">
        <v>444</v>
      </c>
      <c r="C446" s="168" t="s">
        <v>29</v>
      </c>
      <c r="D446" s="168" t="s">
        <v>30</v>
      </c>
      <c r="E446" s="142">
        <v>3.72</v>
      </c>
      <c r="F446" s="142">
        <v>1.64</v>
      </c>
      <c r="G446" s="143">
        <v>6116400</v>
      </c>
      <c r="H446" s="143">
        <v>22613</v>
      </c>
      <c r="I446" s="143">
        <v>2293</v>
      </c>
      <c r="J446" s="142">
        <v>24.85</v>
      </c>
      <c r="K446" s="168" t="s">
        <v>239</v>
      </c>
      <c r="M446" s="168" t="s">
        <v>63</v>
      </c>
      <c r="N446" s="142">
        <v>0.15</v>
      </c>
      <c r="Q446" s="142">
        <v>10.28</v>
      </c>
      <c r="R446" s="168" t="s">
        <v>116</v>
      </c>
      <c r="S446" s="142">
        <v>36.15</v>
      </c>
      <c r="T446" s="168"/>
      <c r="W446" s="142">
        <v>1.46</v>
      </c>
      <c r="X446" s="168"/>
    </row>
    <row r="447" spans="1:24" ht="16.5" x14ac:dyDescent="0.3">
      <c r="A447" s="168" t="s">
        <v>3419</v>
      </c>
      <c r="B447" s="142">
        <v>445</v>
      </c>
      <c r="C447" s="168" t="s">
        <v>46</v>
      </c>
      <c r="D447" s="168" t="s">
        <v>30</v>
      </c>
      <c r="E447" s="142">
        <v>3.98</v>
      </c>
      <c r="F447" s="142">
        <v>0</v>
      </c>
      <c r="G447" s="143">
        <v>3363900</v>
      </c>
      <c r="H447" s="143">
        <v>13361</v>
      </c>
      <c r="I447" s="143">
        <v>0</v>
      </c>
      <c r="K447" s="168" t="s">
        <v>137</v>
      </c>
      <c r="M447" s="168" t="s">
        <v>137</v>
      </c>
      <c r="N447" s="142">
        <v>0</v>
      </c>
      <c r="O447" s="142">
        <v>4.59</v>
      </c>
      <c r="P447" s="142">
        <v>16.79</v>
      </c>
      <c r="Q447" s="142">
        <v>23.89</v>
      </c>
      <c r="R447" s="168" t="s">
        <v>137</v>
      </c>
      <c r="S447" s="142">
        <v>27.45</v>
      </c>
      <c r="T447" s="168"/>
      <c r="X447" s="168"/>
    </row>
    <row r="448" spans="1:24" ht="16.5" x14ac:dyDescent="0.3">
      <c r="A448" s="168" t="s">
        <v>748</v>
      </c>
      <c r="B448" s="142">
        <v>446</v>
      </c>
      <c r="C448" s="168" t="s">
        <v>29</v>
      </c>
      <c r="D448" s="168" t="s">
        <v>30</v>
      </c>
      <c r="E448" s="142">
        <v>4.26</v>
      </c>
      <c r="F448" s="142">
        <v>0.47</v>
      </c>
      <c r="G448" s="143">
        <v>3538800</v>
      </c>
      <c r="H448" s="143">
        <v>15172</v>
      </c>
      <c r="I448" s="143">
        <v>2446</v>
      </c>
      <c r="J448" s="142">
        <v>13.64</v>
      </c>
      <c r="K448" s="168" t="s">
        <v>359</v>
      </c>
      <c r="M448" s="168" t="s">
        <v>264</v>
      </c>
      <c r="N448" s="142">
        <v>0.31</v>
      </c>
      <c r="O448" s="142">
        <v>8.18</v>
      </c>
      <c r="P448" s="142">
        <v>16.11</v>
      </c>
      <c r="Q448" s="142">
        <v>5.21</v>
      </c>
      <c r="R448" s="168" t="s">
        <v>3530</v>
      </c>
      <c r="S448" s="142">
        <v>42.45</v>
      </c>
      <c r="T448" s="168"/>
      <c r="U448" s="142">
        <v>353</v>
      </c>
      <c r="V448" s="142">
        <v>438</v>
      </c>
      <c r="W448" s="142">
        <v>-7.0000000000000007E-2</v>
      </c>
      <c r="X448" s="168"/>
    </row>
    <row r="449" spans="1:24" ht="16.5" x14ac:dyDescent="0.3">
      <c r="A449" s="168" t="s">
        <v>750</v>
      </c>
      <c r="B449" s="142">
        <v>447</v>
      </c>
      <c r="C449" s="168" t="s">
        <v>29</v>
      </c>
      <c r="D449" s="168" t="s">
        <v>30</v>
      </c>
      <c r="E449" s="142">
        <v>2.58</v>
      </c>
      <c r="F449" s="142">
        <v>-0.77</v>
      </c>
      <c r="G449" s="143">
        <v>12672200</v>
      </c>
      <c r="H449" s="143">
        <v>32960</v>
      </c>
      <c r="I449" s="143">
        <v>1344</v>
      </c>
      <c r="J449" s="142">
        <v>17.510000000000002</v>
      </c>
      <c r="K449" s="168" t="s">
        <v>241</v>
      </c>
      <c r="M449" s="168"/>
      <c r="N449" s="142">
        <v>0.15</v>
      </c>
      <c r="O449" s="142">
        <v>3.22</v>
      </c>
      <c r="P449" s="142">
        <v>5.83</v>
      </c>
      <c r="Q449" s="142">
        <v>3.8</v>
      </c>
      <c r="R449" s="168"/>
      <c r="S449" s="142">
        <v>33.090000000000003</v>
      </c>
      <c r="T449" s="168"/>
      <c r="U449" s="142">
        <v>674</v>
      </c>
      <c r="V449" s="142">
        <v>730</v>
      </c>
      <c r="W449" s="142">
        <v>7.0000000000000007E-2</v>
      </c>
      <c r="X449" s="168"/>
    </row>
    <row r="450" spans="1:24" ht="16.5" x14ac:dyDescent="0.3">
      <c r="A450" s="168" t="s">
        <v>751</v>
      </c>
      <c r="B450" s="142">
        <v>448</v>
      </c>
      <c r="C450" s="168" t="s">
        <v>29</v>
      </c>
      <c r="D450" s="168" t="s">
        <v>30</v>
      </c>
      <c r="E450" s="142">
        <v>2.98</v>
      </c>
      <c r="F450" s="142">
        <v>4.2</v>
      </c>
      <c r="G450" s="143">
        <v>2713000</v>
      </c>
      <c r="H450" s="143">
        <v>8031</v>
      </c>
      <c r="I450" s="143">
        <v>1778</v>
      </c>
      <c r="J450" s="142">
        <v>16.190000000000001</v>
      </c>
      <c r="K450" s="168" t="s">
        <v>262</v>
      </c>
      <c r="L450" s="142">
        <v>3</v>
      </c>
      <c r="M450" s="168" t="s">
        <v>264</v>
      </c>
      <c r="N450" s="142">
        <v>0.18</v>
      </c>
      <c r="O450" s="142">
        <v>2.76</v>
      </c>
      <c r="P450" s="142">
        <v>3.64</v>
      </c>
      <c r="Q450" s="142">
        <v>3.63</v>
      </c>
      <c r="R450" s="168" t="s">
        <v>1004</v>
      </c>
      <c r="S450" s="142">
        <v>62.45</v>
      </c>
      <c r="T450" s="168"/>
      <c r="U450" s="142">
        <v>724</v>
      </c>
      <c r="V450" s="142">
        <v>739</v>
      </c>
      <c r="W450" s="142">
        <v>-1.66</v>
      </c>
      <c r="X450" s="168"/>
    </row>
    <row r="451" spans="1:24" ht="16.5" x14ac:dyDescent="0.3">
      <c r="A451" s="168" t="s">
        <v>753</v>
      </c>
      <c r="B451" s="142">
        <v>449</v>
      </c>
      <c r="C451" s="168" t="s">
        <v>29</v>
      </c>
      <c r="D451" s="168" t="s">
        <v>30</v>
      </c>
      <c r="E451" s="142">
        <v>8.4</v>
      </c>
      <c r="F451" s="142">
        <v>2.44</v>
      </c>
      <c r="G451" s="143">
        <v>42114300</v>
      </c>
      <c r="H451" s="143">
        <v>353691</v>
      </c>
      <c r="I451" s="143">
        <v>35223</v>
      </c>
      <c r="J451" s="142">
        <v>664.32</v>
      </c>
      <c r="K451" s="168" t="s">
        <v>546</v>
      </c>
      <c r="M451" s="168"/>
      <c r="N451" s="142">
        <v>0.01</v>
      </c>
      <c r="O451" s="142">
        <v>1.36</v>
      </c>
      <c r="P451" s="142">
        <v>1</v>
      </c>
      <c r="Q451" s="142">
        <v>-4.4800000000000004</v>
      </c>
      <c r="R451" s="168" t="s">
        <v>706</v>
      </c>
      <c r="S451" s="142">
        <v>49.63</v>
      </c>
      <c r="T451" s="168"/>
      <c r="U451" s="142">
        <v>1117</v>
      </c>
      <c r="V451" s="142">
        <v>1132</v>
      </c>
      <c r="W451" s="142">
        <v>35.89</v>
      </c>
      <c r="X451" s="168"/>
    </row>
    <row r="452" spans="1:24" ht="16.5" x14ac:dyDescent="0.3">
      <c r="A452" s="168" t="s">
        <v>754</v>
      </c>
      <c r="B452" s="142">
        <v>450</v>
      </c>
      <c r="C452" s="168" t="s">
        <v>29</v>
      </c>
      <c r="D452" s="168" t="s">
        <v>30</v>
      </c>
      <c r="E452" s="142">
        <v>2.66</v>
      </c>
      <c r="F452" s="142">
        <v>8.1300000000000008</v>
      </c>
      <c r="G452" s="143">
        <v>34443400</v>
      </c>
      <c r="H452" s="143">
        <v>90144</v>
      </c>
      <c r="I452" s="143">
        <v>997</v>
      </c>
      <c r="J452" s="142">
        <v>101.23</v>
      </c>
      <c r="K452" s="168" t="s">
        <v>225</v>
      </c>
      <c r="M452" s="168"/>
      <c r="N452" s="142">
        <v>0.03</v>
      </c>
      <c r="O452" s="142">
        <v>3</v>
      </c>
      <c r="P452" s="142">
        <v>1.93</v>
      </c>
      <c r="Q452" s="142">
        <v>2.64</v>
      </c>
      <c r="R452" s="168"/>
      <c r="S452" s="142">
        <v>46.02</v>
      </c>
      <c r="T452" s="168"/>
      <c r="U452" s="142">
        <v>1072</v>
      </c>
      <c r="V452" s="142">
        <v>1038</v>
      </c>
      <c r="W452" s="142">
        <v>-1.1399999999999999</v>
      </c>
      <c r="X452" s="168"/>
    </row>
    <row r="453" spans="1:24" ht="16.5" x14ac:dyDescent="0.3">
      <c r="A453" s="168" t="s">
        <v>755</v>
      </c>
      <c r="B453" s="142">
        <v>451</v>
      </c>
      <c r="C453" s="168" t="s">
        <v>29</v>
      </c>
      <c r="D453" s="168" t="s">
        <v>30</v>
      </c>
      <c r="E453" s="142">
        <v>2.98</v>
      </c>
      <c r="F453" s="142">
        <v>-0.67</v>
      </c>
      <c r="G453" s="143">
        <v>73900</v>
      </c>
      <c r="H453" s="143">
        <v>220</v>
      </c>
      <c r="I453" s="143">
        <v>8344</v>
      </c>
      <c r="K453" s="168" t="s">
        <v>516</v>
      </c>
      <c r="M453" s="168"/>
      <c r="N453" s="142">
        <v>0</v>
      </c>
      <c r="O453" s="142">
        <v>-3.61</v>
      </c>
      <c r="P453" s="142">
        <v>-6.66</v>
      </c>
      <c r="Q453" s="142">
        <v>-131.93</v>
      </c>
      <c r="R453" s="168"/>
      <c r="S453" s="142">
        <v>33.049999999999997</v>
      </c>
      <c r="T453" s="168"/>
      <c r="X453" s="168"/>
    </row>
    <row r="454" spans="1:24" ht="16.5" x14ac:dyDescent="0.3">
      <c r="A454" s="168" t="s">
        <v>756</v>
      </c>
      <c r="B454" s="142">
        <v>452</v>
      </c>
      <c r="C454" s="168" t="s">
        <v>29</v>
      </c>
      <c r="D454" s="168" t="s">
        <v>30</v>
      </c>
      <c r="E454" s="142">
        <v>0.9</v>
      </c>
      <c r="F454" s="142">
        <v>1.1200000000000001</v>
      </c>
      <c r="G454" s="143">
        <v>16799800</v>
      </c>
      <c r="H454" s="143">
        <v>15304</v>
      </c>
      <c r="I454" s="143">
        <v>1226</v>
      </c>
      <c r="K454" s="168" t="s">
        <v>3531</v>
      </c>
      <c r="M454" s="168"/>
      <c r="N454" s="142">
        <v>0</v>
      </c>
      <c r="O454" s="142">
        <v>-0.23</v>
      </c>
      <c r="P454" s="142">
        <v>-8.11</v>
      </c>
      <c r="Q454" s="142">
        <v>0.12</v>
      </c>
      <c r="R454" s="168"/>
      <c r="S454" s="142">
        <v>65.59</v>
      </c>
      <c r="T454" s="168"/>
      <c r="X454" s="168"/>
    </row>
    <row r="455" spans="1:24" ht="16.5" x14ac:dyDescent="0.3">
      <c r="A455" s="168" t="s">
        <v>757</v>
      </c>
      <c r="B455" s="142">
        <v>453</v>
      </c>
      <c r="C455" s="168" t="s">
        <v>29</v>
      </c>
      <c r="D455" s="168" t="s">
        <v>30</v>
      </c>
      <c r="E455" s="142">
        <v>10.199999999999999</v>
      </c>
      <c r="F455" s="142">
        <v>2</v>
      </c>
      <c r="G455" s="143">
        <v>2175800</v>
      </c>
      <c r="H455" s="143">
        <v>22164</v>
      </c>
      <c r="I455" s="143">
        <v>6102</v>
      </c>
      <c r="J455" s="142">
        <v>16.04</v>
      </c>
      <c r="K455" s="168" t="s">
        <v>3404</v>
      </c>
      <c r="M455" s="168" t="s">
        <v>155</v>
      </c>
      <c r="N455" s="142">
        <v>0.64</v>
      </c>
      <c r="O455" s="142">
        <v>17.88</v>
      </c>
      <c r="P455" s="142">
        <v>26.66</v>
      </c>
      <c r="Q455" s="142">
        <v>7.3</v>
      </c>
      <c r="R455" s="168" t="s">
        <v>648</v>
      </c>
      <c r="S455" s="142">
        <v>35.869999999999997</v>
      </c>
      <c r="T455" s="168"/>
      <c r="U455" s="142">
        <v>283</v>
      </c>
      <c r="V455" s="142">
        <v>282</v>
      </c>
      <c r="W455" s="142">
        <v>-2.5</v>
      </c>
      <c r="X455" s="168"/>
    </row>
    <row r="456" spans="1:24" ht="16.5" x14ac:dyDescent="0.3">
      <c r="A456" s="168" t="s">
        <v>758</v>
      </c>
      <c r="B456" s="142">
        <v>454</v>
      </c>
      <c r="C456" s="168" t="s">
        <v>29</v>
      </c>
      <c r="D456" s="168" t="s">
        <v>30</v>
      </c>
      <c r="E456" s="142">
        <v>13.6</v>
      </c>
      <c r="F456" s="142">
        <v>0</v>
      </c>
      <c r="G456" s="143">
        <v>35200</v>
      </c>
      <c r="H456" s="143">
        <v>472</v>
      </c>
      <c r="I456" s="143">
        <v>1376</v>
      </c>
      <c r="J456" s="142">
        <v>12.54</v>
      </c>
      <c r="K456" s="168" t="s">
        <v>298</v>
      </c>
      <c r="M456" s="168" t="s">
        <v>102</v>
      </c>
      <c r="N456" s="142">
        <v>1.08</v>
      </c>
      <c r="O456" s="142">
        <v>6.9</v>
      </c>
      <c r="P456" s="142">
        <v>7.05</v>
      </c>
      <c r="Q456" s="142">
        <v>3.15</v>
      </c>
      <c r="R456" s="168" t="s">
        <v>1077</v>
      </c>
      <c r="S456" s="142">
        <v>14.61</v>
      </c>
      <c r="T456" s="168"/>
      <c r="U456" s="142">
        <v>556</v>
      </c>
      <c r="V456" s="142">
        <v>470</v>
      </c>
      <c r="W456" s="142">
        <v>-0.67</v>
      </c>
      <c r="X456" s="168"/>
    </row>
    <row r="457" spans="1:24" ht="16.5" x14ac:dyDescent="0.3">
      <c r="A457" s="168" t="s">
        <v>759</v>
      </c>
      <c r="B457" s="142">
        <v>455</v>
      </c>
      <c r="C457" s="168" t="s">
        <v>29</v>
      </c>
      <c r="D457" s="168" t="s">
        <v>153</v>
      </c>
      <c r="E457" s="142">
        <v>0.09</v>
      </c>
      <c r="F457" s="142">
        <v>0</v>
      </c>
      <c r="G457" s="143">
        <v>0</v>
      </c>
      <c r="H457" s="143">
        <v>0</v>
      </c>
      <c r="I457" s="143">
        <v>766</v>
      </c>
      <c r="K457" s="168" t="s">
        <v>197</v>
      </c>
      <c r="L457" s="142">
        <v>0.1</v>
      </c>
      <c r="M457" s="168"/>
      <c r="N457" s="142">
        <v>0</v>
      </c>
      <c r="O457" s="142">
        <v>0.01</v>
      </c>
      <c r="P457" s="142">
        <v>0.02</v>
      </c>
      <c r="Q457" s="142">
        <v>3787.76</v>
      </c>
      <c r="R457" s="168"/>
      <c r="S457" s="142">
        <v>99.77</v>
      </c>
      <c r="T457" s="168"/>
      <c r="X457" s="168"/>
    </row>
    <row r="458" spans="1:24" ht="16.5" x14ac:dyDescent="0.3">
      <c r="A458" s="168" t="s">
        <v>760</v>
      </c>
      <c r="B458" s="142">
        <v>456</v>
      </c>
      <c r="C458" s="168" t="s">
        <v>46</v>
      </c>
      <c r="D458" s="168" t="s">
        <v>30</v>
      </c>
      <c r="E458" s="142">
        <v>2.8</v>
      </c>
      <c r="F458" s="142">
        <v>0</v>
      </c>
      <c r="G458" s="143">
        <v>1918700</v>
      </c>
      <c r="H458" s="143">
        <v>5394</v>
      </c>
      <c r="I458" s="143">
        <v>1700</v>
      </c>
      <c r="J458" s="142">
        <v>35.200000000000003</v>
      </c>
      <c r="K458" s="168" t="s">
        <v>461</v>
      </c>
      <c r="M458" s="168" t="s">
        <v>67</v>
      </c>
      <c r="N458" s="142">
        <v>0.08</v>
      </c>
      <c r="O458" s="142">
        <v>2.98</v>
      </c>
      <c r="P458" s="142">
        <v>3.39</v>
      </c>
      <c r="Q458" s="142">
        <v>2.25</v>
      </c>
      <c r="R458" s="168" t="s">
        <v>250</v>
      </c>
      <c r="S458" s="142">
        <v>43.19</v>
      </c>
      <c r="T458" s="168"/>
      <c r="U458" s="142">
        <v>925</v>
      </c>
      <c r="V458" s="142">
        <v>923</v>
      </c>
      <c r="W458" s="142">
        <v>0.74</v>
      </c>
      <c r="X458" s="168"/>
    </row>
    <row r="459" spans="1:24" ht="16.5" x14ac:dyDescent="0.3">
      <c r="A459" s="168" t="s">
        <v>761</v>
      </c>
      <c r="B459" s="142">
        <v>457</v>
      </c>
      <c r="C459" s="168" t="s">
        <v>29</v>
      </c>
      <c r="D459" s="168" t="s">
        <v>47</v>
      </c>
      <c r="E459" s="142">
        <v>1.1000000000000001</v>
      </c>
      <c r="F459" s="142">
        <v>0</v>
      </c>
      <c r="G459" s="143">
        <v>0</v>
      </c>
      <c r="H459" s="143">
        <v>0</v>
      </c>
      <c r="I459" s="143">
        <v>550</v>
      </c>
      <c r="K459" s="168"/>
      <c r="L459" s="142">
        <v>-8.73</v>
      </c>
      <c r="M459" s="168"/>
      <c r="N459" s="142">
        <v>0</v>
      </c>
      <c r="O459" s="142">
        <v>-0.14000000000000001</v>
      </c>
      <c r="Q459" s="142">
        <v>-40.799999999999997</v>
      </c>
      <c r="R459" s="168"/>
      <c r="S459" s="142">
        <v>30.35</v>
      </c>
      <c r="T459" s="168"/>
      <c r="X459" s="168"/>
    </row>
    <row r="460" spans="1:24" ht="16.5" x14ac:dyDescent="0.3">
      <c r="A460" s="168" t="s">
        <v>762</v>
      </c>
      <c r="B460" s="142">
        <v>458</v>
      </c>
      <c r="C460" s="168" t="s">
        <v>29</v>
      </c>
      <c r="D460" s="168" t="s">
        <v>30</v>
      </c>
      <c r="E460" s="142">
        <v>3.32</v>
      </c>
      <c r="F460" s="142">
        <v>5.0599999999999996</v>
      </c>
      <c r="G460" s="143">
        <v>12501600</v>
      </c>
      <c r="H460" s="143">
        <v>41018</v>
      </c>
      <c r="I460" s="143">
        <v>1401</v>
      </c>
      <c r="J460" s="142">
        <v>32.36</v>
      </c>
      <c r="K460" s="168" t="s">
        <v>1032</v>
      </c>
      <c r="M460" s="168" t="s">
        <v>63</v>
      </c>
      <c r="N460" s="142">
        <v>0.1</v>
      </c>
      <c r="O460" s="142">
        <v>4.3</v>
      </c>
      <c r="P460" s="142">
        <v>4.83</v>
      </c>
      <c r="Q460" s="142">
        <v>4.28</v>
      </c>
      <c r="R460" s="168" t="s">
        <v>145</v>
      </c>
      <c r="S460" s="142">
        <v>32.89</v>
      </c>
      <c r="T460" s="168"/>
      <c r="U460" s="142">
        <v>879</v>
      </c>
      <c r="V460" s="142">
        <v>865</v>
      </c>
      <c r="W460" s="142">
        <v>-0.82</v>
      </c>
      <c r="X460" s="168"/>
    </row>
    <row r="461" spans="1:24" ht="16.5" x14ac:dyDescent="0.3">
      <c r="A461" s="168" t="s">
        <v>763</v>
      </c>
      <c r="B461" s="142">
        <v>459</v>
      </c>
      <c r="C461" s="168" t="s">
        <v>46</v>
      </c>
      <c r="D461" s="168" t="s">
        <v>30</v>
      </c>
      <c r="E461" s="142">
        <v>2.34</v>
      </c>
      <c r="F461" s="142">
        <v>0.86</v>
      </c>
      <c r="G461" s="143">
        <v>92900</v>
      </c>
      <c r="H461" s="143">
        <v>215</v>
      </c>
      <c r="I461" s="143">
        <v>702</v>
      </c>
      <c r="K461" s="168" t="s">
        <v>371</v>
      </c>
      <c r="M461" s="168"/>
      <c r="N461" s="142">
        <v>0</v>
      </c>
      <c r="O461" s="142">
        <v>-1.65</v>
      </c>
      <c r="P461" s="142">
        <v>-3.44</v>
      </c>
      <c r="Q461" s="144">
        <v>-2.92</v>
      </c>
      <c r="R461" s="168"/>
      <c r="S461" s="142">
        <v>39.64</v>
      </c>
      <c r="T461" s="168"/>
      <c r="X461" s="168"/>
    </row>
    <row r="462" spans="1:24" ht="16.5" x14ac:dyDescent="0.3">
      <c r="A462" s="168" t="s">
        <v>764</v>
      </c>
      <c r="B462" s="142">
        <v>460</v>
      </c>
      <c r="C462" s="168" t="s">
        <v>29</v>
      </c>
      <c r="D462" s="168" t="s">
        <v>30</v>
      </c>
      <c r="E462" s="142">
        <v>0.67</v>
      </c>
      <c r="F462" s="142">
        <v>-4.29</v>
      </c>
      <c r="G462" s="143">
        <v>28550200</v>
      </c>
      <c r="H462" s="143">
        <v>19057</v>
      </c>
      <c r="I462" s="143">
        <v>1430</v>
      </c>
      <c r="K462" s="168" t="s">
        <v>3532</v>
      </c>
      <c r="M462" s="168"/>
      <c r="N462" s="142">
        <v>0</v>
      </c>
      <c r="O462" s="142">
        <v>-15.93</v>
      </c>
      <c r="P462" s="142">
        <v>-176.47</v>
      </c>
      <c r="Q462" s="142">
        <v>-17.04</v>
      </c>
      <c r="R462" s="168"/>
      <c r="S462" s="142">
        <v>69.27</v>
      </c>
      <c r="T462" s="168"/>
      <c r="X462" s="168"/>
    </row>
    <row r="463" spans="1:24" ht="16.5" x14ac:dyDescent="0.3">
      <c r="A463" s="168" t="s">
        <v>766</v>
      </c>
      <c r="B463" s="142">
        <v>461</v>
      </c>
      <c r="C463" s="168" t="s">
        <v>29</v>
      </c>
      <c r="D463" s="168" t="s">
        <v>30</v>
      </c>
      <c r="E463" s="142">
        <v>0.94</v>
      </c>
      <c r="F463" s="142">
        <v>1.08</v>
      </c>
      <c r="G463" s="143">
        <v>14693600</v>
      </c>
      <c r="H463" s="143">
        <v>13776</v>
      </c>
      <c r="I463" s="143">
        <v>808</v>
      </c>
      <c r="J463" s="142">
        <v>71.540000000000006</v>
      </c>
      <c r="K463" s="168" t="s">
        <v>82</v>
      </c>
      <c r="M463" s="168"/>
      <c r="N463" s="142">
        <v>0.01</v>
      </c>
      <c r="O463" s="142">
        <v>4.78</v>
      </c>
      <c r="P463" s="142">
        <v>3.86</v>
      </c>
      <c r="Q463" s="142">
        <v>5.0199999999999996</v>
      </c>
      <c r="R463" s="168"/>
      <c r="S463" s="142">
        <v>53.59</v>
      </c>
      <c r="T463" s="168"/>
      <c r="U463" s="142">
        <v>1010</v>
      </c>
      <c r="V463" s="142">
        <v>944</v>
      </c>
      <c r="W463" s="142">
        <v>0.34</v>
      </c>
      <c r="X463" s="168"/>
    </row>
    <row r="464" spans="1:24" ht="16.5" x14ac:dyDescent="0.3">
      <c r="A464" s="168" t="s">
        <v>767</v>
      </c>
      <c r="B464" s="142">
        <v>462</v>
      </c>
      <c r="C464" s="168" t="s">
        <v>46</v>
      </c>
      <c r="D464" s="168" t="s">
        <v>30</v>
      </c>
      <c r="E464" s="142">
        <v>11.3</v>
      </c>
      <c r="F464" s="142">
        <v>-1.74</v>
      </c>
      <c r="G464" s="143">
        <v>215100</v>
      </c>
      <c r="H464" s="143">
        <v>2439</v>
      </c>
      <c r="I464" s="143">
        <v>8885</v>
      </c>
      <c r="J464" s="142">
        <v>43.27</v>
      </c>
      <c r="K464" s="168" t="s">
        <v>986</v>
      </c>
      <c r="L464" s="142">
        <v>0.17</v>
      </c>
      <c r="M464" s="168" t="s">
        <v>267</v>
      </c>
      <c r="N464" s="142">
        <v>0.27</v>
      </c>
      <c r="O464" s="142">
        <v>5.12</v>
      </c>
      <c r="P464" s="142">
        <v>5.22</v>
      </c>
      <c r="Q464" s="142">
        <v>6.4</v>
      </c>
      <c r="R464" s="168" t="s">
        <v>241</v>
      </c>
      <c r="S464" s="142">
        <v>58.73</v>
      </c>
      <c r="T464" s="168"/>
      <c r="U464" s="142">
        <v>903</v>
      </c>
      <c r="V464" s="142">
        <v>854</v>
      </c>
      <c r="W464" s="142">
        <v>1.6</v>
      </c>
      <c r="X464" s="168"/>
    </row>
    <row r="465" spans="1:24" ht="16.5" x14ac:dyDescent="0.3">
      <c r="A465" s="168" t="s">
        <v>768</v>
      </c>
      <c r="B465" s="142">
        <v>463</v>
      </c>
      <c r="C465" s="168" t="s">
        <v>29</v>
      </c>
      <c r="D465" s="168" t="s">
        <v>30</v>
      </c>
      <c r="E465" s="142">
        <v>9.4499999999999993</v>
      </c>
      <c r="F465" s="142">
        <v>1.61</v>
      </c>
      <c r="G465" s="143">
        <v>21900</v>
      </c>
      <c r="H465" s="143">
        <v>206</v>
      </c>
      <c r="I465" s="143">
        <v>571</v>
      </c>
      <c r="J465" s="142">
        <v>36.14</v>
      </c>
      <c r="K465" s="168" t="s">
        <v>769</v>
      </c>
      <c r="M465" s="168" t="s">
        <v>105</v>
      </c>
      <c r="N465" s="142">
        <v>0.26</v>
      </c>
      <c r="O465" s="142">
        <v>1.88</v>
      </c>
      <c r="P465" s="142">
        <v>1.82</v>
      </c>
      <c r="Q465" s="142">
        <v>0.18</v>
      </c>
      <c r="R465" s="168" t="s">
        <v>3533</v>
      </c>
      <c r="S465" s="142">
        <v>58.38</v>
      </c>
      <c r="T465" s="168"/>
      <c r="U465" s="142">
        <v>959</v>
      </c>
      <c r="V465" s="142">
        <v>970</v>
      </c>
      <c r="W465" s="142">
        <v>-3.11</v>
      </c>
      <c r="X465" s="168"/>
    </row>
    <row r="466" spans="1:24" ht="16.5" x14ac:dyDescent="0.3">
      <c r="A466" s="168" t="s">
        <v>770</v>
      </c>
      <c r="B466" s="142">
        <v>464</v>
      </c>
      <c r="C466" s="168" t="s">
        <v>35</v>
      </c>
      <c r="D466" s="168" t="s">
        <v>30</v>
      </c>
      <c r="E466" s="142">
        <v>1.71</v>
      </c>
      <c r="F466" s="142">
        <v>-0.57999999999999996</v>
      </c>
      <c r="G466" s="143">
        <v>5052500</v>
      </c>
      <c r="H466" s="143">
        <v>8586</v>
      </c>
      <c r="I466" s="143">
        <v>581</v>
      </c>
      <c r="K466" s="168" t="s">
        <v>535</v>
      </c>
      <c r="M466" s="168" t="s">
        <v>63</v>
      </c>
      <c r="N466" s="142">
        <v>0</v>
      </c>
      <c r="O466" s="142">
        <v>1.48</v>
      </c>
      <c r="P466" s="142">
        <v>-1.19</v>
      </c>
      <c r="Q466" s="142">
        <v>-0.24</v>
      </c>
      <c r="R466" s="168" t="s">
        <v>151</v>
      </c>
      <c r="S466" s="142">
        <v>55.77</v>
      </c>
      <c r="T466" s="168"/>
      <c r="X466" s="168"/>
    </row>
    <row r="467" spans="1:24" ht="16.5" x14ac:dyDescent="0.3">
      <c r="A467" s="168" t="s">
        <v>771</v>
      </c>
      <c r="B467" s="142">
        <v>465</v>
      </c>
      <c r="C467" s="168" t="s">
        <v>29</v>
      </c>
      <c r="D467" s="168" t="s">
        <v>30</v>
      </c>
      <c r="E467" s="142">
        <v>8.75</v>
      </c>
      <c r="F467" s="142">
        <v>3.55</v>
      </c>
      <c r="G467" s="143">
        <v>194400</v>
      </c>
      <c r="H467" s="143">
        <v>1657</v>
      </c>
      <c r="I467" s="143">
        <v>2701</v>
      </c>
      <c r="J467" s="142">
        <v>12.66</v>
      </c>
      <c r="K467" s="168" t="s">
        <v>446</v>
      </c>
      <c r="M467" s="168" t="s">
        <v>105</v>
      </c>
      <c r="N467" s="142">
        <v>0.69</v>
      </c>
      <c r="O467" s="142">
        <v>5.36</v>
      </c>
      <c r="P467" s="142">
        <v>9.74</v>
      </c>
      <c r="Q467" s="142">
        <v>5.2</v>
      </c>
      <c r="R467" s="168" t="s">
        <v>711</v>
      </c>
      <c r="S467" s="142">
        <v>73.64</v>
      </c>
      <c r="T467" s="168"/>
      <c r="U467" s="142">
        <v>479</v>
      </c>
      <c r="V467" s="142">
        <v>550</v>
      </c>
      <c r="W467" s="142">
        <v>0.68</v>
      </c>
      <c r="X467" s="168"/>
    </row>
    <row r="468" spans="1:24" ht="16.5" x14ac:dyDescent="0.3">
      <c r="A468" s="168" t="s">
        <v>772</v>
      </c>
      <c r="B468" s="142">
        <v>466</v>
      </c>
      <c r="C468" s="168" t="s">
        <v>46</v>
      </c>
      <c r="D468" s="168" t="s">
        <v>30</v>
      </c>
      <c r="E468" s="142">
        <v>1.92</v>
      </c>
      <c r="F468" s="142">
        <v>0.52</v>
      </c>
      <c r="G468" s="143">
        <v>1787000</v>
      </c>
      <c r="H468" s="143">
        <v>3445</v>
      </c>
      <c r="I468" s="143">
        <v>645</v>
      </c>
      <c r="K468" s="168" t="s">
        <v>31</v>
      </c>
      <c r="M468" s="168"/>
      <c r="N468" s="142">
        <v>0</v>
      </c>
      <c r="O468" s="142">
        <v>-6.82</v>
      </c>
      <c r="P468" s="142">
        <v>-9.2799999999999994</v>
      </c>
      <c r="Q468" s="142">
        <v>-73.98</v>
      </c>
      <c r="R468" s="168"/>
      <c r="S468" s="142">
        <v>52.08</v>
      </c>
      <c r="T468" s="168"/>
      <c r="X468" s="168"/>
    </row>
    <row r="469" spans="1:24" ht="16.5" x14ac:dyDescent="0.3">
      <c r="A469" s="168" t="s">
        <v>773</v>
      </c>
      <c r="B469" s="142">
        <v>467</v>
      </c>
      <c r="C469" s="168" t="s">
        <v>29</v>
      </c>
      <c r="D469" s="168" t="s">
        <v>30</v>
      </c>
      <c r="E469" s="142">
        <v>11.4</v>
      </c>
      <c r="F469" s="142">
        <v>-0.87</v>
      </c>
      <c r="G469" s="143">
        <v>4900</v>
      </c>
      <c r="H469" s="143">
        <v>56</v>
      </c>
      <c r="I469" s="143">
        <v>6840</v>
      </c>
      <c r="J469" s="142">
        <v>16.100000000000001</v>
      </c>
      <c r="K469" s="168" t="s">
        <v>330</v>
      </c>
      <c r="M469" s="168"/>
      <c r="N469" s="142">
        <v>0.71</v>
      </c>
      <c r="O469" s="142">
        <v>5.49</v>
      </c>
      <c r="P469" s="142">
        <v>7.33</v>
      </c>
      <c r="Q469" s="142">
        <v>15.43</v>
      </c>
      <c r="R469" s="168" t="s">
        <v>3421</v>
      </c>
      <c r="S469" s="142">
        <v>5.74</v>
      </c>
      <c r="T469" s="168"/>
      <c r="U469" s="142">
        <v>614</v>
      </c>
      <c r="V469" s="142">
        <v>604</v>
      </c>
      <c r="W469" s="142">
        <v>3.17</v>
      </c>
      <c r="X469" s="168"/>
    </row>
    <row r="470" spans="1:24" ht="16.5" x14ac:dyDescent="0.3">
      <c r="A470" s="168" t="s">
        <v>774</v>
      </c>
      <c r="B470" s="142">
        <v>468</v>
      </c>
      <c r="C470" s="168" t="s">
        <v>29</v>
      </c>
      <c r="D470" s="168" t="s">
        <v>30</v>
      </c>
      <c r="E470" s="142">
        <v>1.92</v>
      </c>
      <c r="F470" s="142">
        <v>1.05</v>
      </c>
      <c r="G470" s="143">
        <v>1266400</v>
      </c>
      <c r="H470" s="143">
        <v>2421</v>
      </c>
      <c r="I470" s="143">
        <v>8169</v>
      </c>
      <c r="J470" s="142">
        <v>32.49</v>
      </c>
      <c r="K470" s="168" t="s">
        <v>78</v>
      </c>
      <c r="M470" s="168"/>
      <c r="N470" s="142">
        <v>0.06</v>
      </c>
      <c r="O470" s="142">
        <v>5.95</v>
      </c>
      <c r="P470" s="142">
        <v>8.84</v>
      </c>
      <c r="Q470" s="142">
        <v>48.88</v>
      </c>
      <c r="R470" s="168"/>
      <c r="S470" s="142">
        <v>16.14</v>
      </c>
      <c r="T470" s="168"/>
      <c r="U470" s="142">
        <v>746</v>
      </c>
      <c r="V470" s="142">
        <v>758</v>
      </c>
      <c r="W470" s="142">
        <v>-5.14</v>
      </c>
      <c r="X470" s="168"/>
    </row>
    <row r="471" spans="1:24" ht="16.5" x14ac:dyDescent="0.3">
      <c r="A471" s="168" t="s">
        <v>775</v>
      </c>
      <c r="B471" s="142">
        <v>469</v>
      </c>
      <c r="C471" s="168" t="s">
        <v>46</v>
      </c>
      <c r="D471" s="168" t="s">
        <v>30</v>
      </c>
      <c r="E471" s="142">
        <v>2.5</v>
      </c>
      <c r="F471" s="142">
        <v>0.81</v>
      </c>
      <c r="G471" s="143">
        <v>175700</v>
      </c>
      <c r="H471" s="143">
        <v>438</v>
      </c>
      <c r="I471" s="143">
        <v>3050</v>
      </c>
      <c r="J471" s="142">
        <v>10.96</v>
      </c>
      <c r="K471" s="168" t="s">
        <v>100</v>
      </c>
      <c r="M471" s="168" t="s">
        <v>150</v>
      </c>
      <c r="N471" s="142">
        <v>0.23</v>
      </c>
      <c r="O471" s="142">
        <v>4.34</v>
      </c>
      <c r="P471" s="142">
        <v>6</v>
      </c>
      <c r="Q471" s="142">
        <v>11.9</v>
      </c>
      <c r="R471" s="168" t="s">
        <v>66</v>
      </c>
      <c r="S471" s="142">
        <v>48.03</v>
      </c>
      <c r="T471" s="168"/>
      <c r="U471" s="142">
        <v>545</v>
      </c>
      <c r="V471" s="142">
        <v>570</v>
      </c>
      <c r="W471" s="142">
        <v>0.22</v>
      </c>
      <c r="X471" s="168"/>
    </row>
    <row r="472" spans="1:24" ht="16.5" x14ac:dyDescent="0.3">
      <c r="A472" s="168" t="s">
        <v>776</v>
      </c>
      <c r="B472" s="142">
        <v>470</v>
      </c>
      <c r="C472" s="168" t="s">
        <v>29</v>
      </c>
      <c r="D472" s="168" t="s">
        <v>30</v>
      </c>
      <c r="E472" s="142">
        <v>4.8600000000000003</v>
      </c>
      <c r="F472" s="142">
        <v>0.83</v>
      </c>
      <c r="G472" s="143">
        <v>2992900</v>
      </c>
      <c r="H472" s="143">
        <v>14464</v>
      </c>
      <c r="I472" s="143">
        <v>18510</v>
      </c>
      <c r="K472" s="168" t="s">
        <v>1118</v>
      </c>
      <c r="M472" s="168"/>
      <c r="N472" s="142">
        <v>0</v>
      </c>
      <c r="O472" s="142">
        <v>0.69</v>
      </c>
      <c r="P472" s="142">
        <v>-1.42</v>
      </c>
      <c r="Q472" s="142">
        <v>-1.58</v>
      </c>
      <c r="R472" s="168"/>
      <c r="S472" s="142">
        <v>11.86</v>
      </c>
      <c r="T472" s="168"/>
      <c r="X472" s="168"/>
    </row>
    <row r="473" spans="1:24" ht="16.5" x14ac:dyDescent="0.3">
      <c r="A473" s="168" t="s">
        <v>777</v>
      </c>
      <c r="B473" s="142">
        <v>471</v>
      </c>
      <c r="C473" s="168" t="s">
        <v>46</v>
      </c>
      <c r="D473" s="168" t="s">
        <v>30</v>
      </c>
      <c r="E473" s="142">
        <v>6.05</v>
      </c>
      <c r="F473" s="142">
        <v>0</v>
      </c>
      <c r="G473" s="143">
        <v>4621400</v>
      </c>
      <c r="H473" s="143">
        <v>27979</v>
      </c>
      <c r="I473" s="143">
        <v>15125</v>
      </c>
      <c r="J473" s="142">
        <v>9.18</v>
      </c>
      <c r="K473" s="168" t="s">
        <v>183</v>
      </c>
      <c r="M473" s="168" t="s">
        <v>264</v>
      </c>
      <c r="N473" s="142">
        <v>0.66</v>
      </c>
      <c r="O473" s="142">
        <v>13.87</v>
      </c>
      <c r="P473" s="142">
        <v>19.77</v>
      </c>
      <c r="Q473" s="142">
        <v>27.17</v>
      </c>
      <c r="R473" s="168" t="s">
        <v>914</v>
      </c>
      <c r="S473" s="142">
        <v>45.22</v>
      </c>
      <c r="T473" s="168"/>
      <c r="U473" s="142">
        <v>199</v>
      </c>
      <c r="V473" s="142">
        <v>194</v>
      </c>
      <c r="W473" s="142">
        <v>0.43</v>
      </c>
      <c r="X473" s="168"/>
    </row>
    <row r="474" spans="1:24" ht="16.5" x14ac:dyDescent="0.3">
      <c r="A474" s="168" t="s">
        <v>779</v>
      </c>
      <c r="B474" s="142">
        <v>472</v>
      </c>
      <c r="C474" s="168" t="s">
        <v>29</v>
      </c>
      <c r="D474" s="168" t="s">
        <v>30</v>
      </c>
      <c r="E474" s="142">
        <v>0.35</v>
      </c>
      <c r="F474" s="142">
        <v>0</v>
      </c>
      <c r="G474" s="143">
        <v>0</v>
      </c>
      <c r="H474" s="143">
        <v>0</v>
      </c>
      <c r="I474" s="143">
        <v>709</v>
      </c>
      <c r="K474" s="168" t="s">
        <v>265</v>
      </c>
      <c r="L474" s="142">
        <v>0.43</v>
      </c>
      <c r="M474" s="168"/>
      <c r="N474" s="142">
        <v>0</v>
      </c>
      <c r="O474" s="142">
        <v>7.8</v>
      </c>
      <c r="P474" s="142">
        <v>9.5</v>
      </c>
      <c r="Q474" s="142">
        <v>14.68</v>
      </c>
      <c r="R474" s="168"/>
      <c r="S474" s="142">
        <v>64.459999999999994</v>
      </c>
      <c r="T474" s="168"/>
      <c r="X474" s="168"/>
    </row>
    <row r="475" spans="1:24" ht="16.5" x14ac:dyDescent="0.3">
      <c r="A475" s="168" t="s">
        <v>780</v>
      </c>
      <c r="B475" s="142">
        <v>473</v>
      </c>
      <c r="C475" s="168" t="s">
        <v>35</v>
      </c>
      <c r="D475" s="168" t="s">
        <v>30</v>
      </c>
      <c r="E475" s="142">
        <v>7</v>
      </c>
      <c r="F475" s="142">
        <v>2.94</v>
      </c>
      <c r="G475" s="143">
        <v>3755900</v>
      </c>
      <c r="H475" s="143">
        <v>25926</v>
      </c>
      <c r="I475" s="143">
        <v>2212</v>
      </c>
      <c r="J475" s="142">
        <v>100.81</v>
      </c>
      <c r="K475" s="168" t="s">
        <v>3466</v>
      </c>
      <c r="M475" s="168" t="s">
        <v>87</v>
      </c>
      <c r="N475" s="142">
        <v>7.0000000000000007E-2</v>
      </c>
      <c r="O475" s="142">
        <v>5.15</v>
      </c>
      <c r="P475" s="142">
        <v>6.59</v>
      </c>
      <c r="Q475" s="142">
        <v>2.99</v>
      </c>
      <c r="R475" s="168"/>
      <c r="S475" s="142">
        <v>25.52</v>
      </c>
      <c r="T475" s="168"/>
      <c r="U475" s="142">
        <v>947</v>
      </c>
      <c r="V475" s="142">
        <v>939</v>
      </c>
      <c r="X475" s="168"/>
    </row>
    <row r="476" spans="1:24" ht="16.5" x14ac:dyDescent="0.3">
      <c r="A476" s="168" t="s">
        <v>782</v>
      </c>
      <c r="B476" s="142">
        <v>474</v>
      </c>
      <c r="C476" s="168" t="s">
        <v>35</v>
      </c>
      <c r="D476" s="168" t="s">
        <v>30</v>
      </c>
      <c r="E476" s="142">
        <v>3</v>
      </c>
      <c r="F476" s="142">
        <v>-1.32</v>
      </c>
      <c r="G476" s="143">
        <v>759900</v>
      </c>
      <c r="H476" s="143">
        <v>2279</v>
      </c>
      <c r="I476" s="143">
        <v>1620</v>
      </c>
      <c r="J476" s="142">
        <v>22</v>
      </c>
      <c r="K476" s="168" t="s">
        <v>3618</v>
      </c>
      <c r="M476" s="168" t="s">
        <v>43</v>
      </c>
      <c r="N476" s="142">
        <v>0.14000000000000001</v>
      </c>
      <c r="O476" s="142">
        <v>8</v>
      </c>
      <c r="P476" s="142">
        <v>10.26</v>
      </c>
      <c r="Q476" s="142">
        <v>5.5</v>
      </c>
      <c r="R476" s="168"/>
      <c r="S476" s="142">
        <v>25</v>
      </c>
      <c r="T476" s="168"/>
      <c r="U476" s="142">
        <v>603</v>
      </c>
      <c r="V476" s="142">
        <v>573</v>
      </c>
      <c r="X476" s="168"/>
    </row>
    <row r="477" spans="1:24" ht="16.5" x14ac:dyDescent="0.3">
      <c r="A477" s="168" t="s">
        <v>783</v>
      </c>
      <c r="B477" s="142">
        <v>475</v>
      </c>
      <c r="C477" s="168" t="s">
        <v>46</v>
      </c>
      <c r="D477" s="168" t="s">
        <v>30</v>
      </c>
      <c r="E477" s="142">
        <v>1.57</v>
      </c>
      <c r="F477" s="142">
        <v>-1.26</v>
      </c>
      <c r="G477" s="143">
        <v>1645300</v>
      </c>
      <c r="H477" s="143">
        <v>2601</v>
      </c>
      <c r="I477" s="143">
        <v>1007</v>
      </c>
      <c r="K477" s="168" t="s">
        <v>859</v>
      </c>
      <c r="M477" s="168"/>
      <c r="N477" s="142">
        <v>0</v>
      </c>
      <c r="O477" s="142">
        <v>-3.18</v>
      </c>
      <c r="P477" s="142">
        <v>-10.43</v>
      </c>
      <c r="Q477" s="142">
        <v>-1473.61</v>
      </c>
      <c r="R477" s="168"/>
      <c r="S477" s="142">
        <v>19.84</v>
      </c>
      <c r="T477" s="168"/>
      <c r="X477" s="168"/>
    </row>
    <row r="478" spans="1:24" ht="16.5" x14ac:dyDescent="0.3">
      <c r="A478" s="168" t="s">
        <v>3422</v>
      </c>
      <c r="B478" s="142">
        <v>476</v>
      </c>
      <c r="C478" s="168" t="s">
        <v>29</v>
      </c>
      <c r="D478" s="168" t="s">
        <v>30</v>
      </c>
      <c r="E478" s="142">
        <v>1.45</v>
      </c>
      <c r="F478" s="142">
        <v>7.41</v>
      </c>
      <c r="G478" s="143">
        <v>468756000</v>
      </c>
      <c r="H478" s="143">
        <v>670208</v>
      </c>
      <c r="I478" s="143">
        <v>94239</v>
      </c>
      <c r="K478" s="168" t="s">
        <v>3619</v>
      </c>
      <c r="L478" s="142">
        <v>0.77</v>
      </c>
      <c r="M478" s="168"/>
      <c r="N478" s="142">
        <v>0</v>
      </c>
      <c r="O478" s="142">
        <v>-19.899999999999999</v>
      </c>
      <c r="P478" s="142">
        <v>-39.28</v>
      </c>
      <c r="Q478" s="142">
        <v>-455.04</v>
      </c>
      <c r="R478" s="168"/>
      <c r="S478" s="142">
        <v>69.239999999999995</v>
      </c>
      <c r="T478" s="168"/>
      <c r="X478" s="168"/>
    </row>
    <row r="479" spans="1:24" ht="16.5" x14ac:dyDescent="0.3">
      <c r="A479" s="168" t="s">
        <v>784</v>
      </c>
      <c r="B479" s="142">
        <v>477</v>
      </c>
      <c r="C479" s="168" t="s">
        <v>29</v>
      </c>
      <c r="D479" s="168" t="s">
        <v>30</v>
      </c>
      <c r="E479" s="142">
        <v>14.4</v>
      </c>
      <c r="F479" s="142">
        <v>4.3499999999999996</v>
      </c>
      <c r="G479" s="143">
        <v>5969100</v>
      </c>
      <c r="H479" s="143">
        <v>84350</v>
      </c>
      <c r="I479" s="143">
        <v>31514</v>
      </c>
      <c r="J479" s="142">
        <v>14.27</v>
      </c>
      <c r="K479" s="168" t="s">
        <v>294</v>
      </c>
      <c r="M479" s="168" t="s">
        <v>715</v>
      </c>
      <c r="N479" s="142">
        <v>1</v>
      </c>
      <c r="O479" s="142">
        <v>4.5199999999999996</v>
      </c>
      <c r="P479" s="142">
        <v>5.19</v>
      </c>
      <c r="Q479" s="142">
        <v>7.2</v>
      </c>
      <c r="R479" s="168" t="s">
        <v>3535</v>
      </c>
      <c r="S479" s="142">
        <v>28.16</v>
      </c>
      <c r="T479" s="168"/>
      <c r="U479" s="142">
        <v>646</v>
      </c>
      <c r="V479" s="142">
        <v>639</v>
      </c>
      <c r="W479" s="142">
        <v>-4.9000000000000004</v>
      </c>
      <c r="X479" s="168"/>
    </row>
    <row r="480" spans="1:24" ht="16.5" x14ac:dyDescent="0.3">
      <c r="A480" s="168" t="s">
        <v>785</v>
      </c>
      <c r="B480" s="142">
        <v>478</v>
      </c>
      <c r="C480" s="168" t="s">
        <v>29</v>
      </c>
      <c r="D480" s="168" t="s">
        <v>30</v>
      </c>
      <c r="E480" s="142">
        <v>18.100000000000001</v>
      </c>
      <c r="F480" s="142">
        <v>0</v>
      </c>
      <c r="G480" s="143">
        <v>19621000</v>
      </c>
      <c r="H480" s="143">
        <v>356471</v>
      </c>
      <c r="I480" s="143">
        <v>28223</v>
      </c>
      <c r="J480" s="142">
        <v>9.83</v>
      </c>
      <c r="K480" s="168" t="s">
        <v>620</v>
      </c>
      <c r="M480" s="168" t="s">
        <v>25</v>
      </c>
      <c r="N480" s="142">
        <v>1.75</v>
      </c>
      <c r="O480" s="142">
        <v>13.67</v>
      </c>
      <c r="P480" s="142">
        <v>22.52</v>
      </c>
      <c r="Q480" s="142">
        <v>45.12</v>
      </c>
      <c r="R480" s="168"/>
      <c r="S480" s="142">
        <v>46.85</v>
      </c>
      <c r="T480" s="168"/>
      <c r="U480" s="142">
        <v>192</v>
      </c>
      <c r="V480" s="142">
        <v>215</v>
      </c>
      <c r="W480" s="142">
        <v>-0.06</v>
      </c>
      <c r="X480" s="168"/>
    </row>
    <row r="481" spans="1:24" ht="16.5" x14ac:dyDescent="0.3">
      <c r="A481" s="168" t="s">
        <v>786</v>
      </c>
      <c r="B481" s="142">
        <v>479</v>
      </c>
      <c r="C481" s="168" t="s">
        <v>29</v>
      </c>
      <c r="D481" s="168" t="s">
        <v>30</v>
      </c>
      <c r="E481" s="142">
        <v>2.7</v>
      </c>
      <c r="F481" s="142">
        <v>0.75</v>
      </c>
      <c r="G481" s="143">
        <v>17183100</v>
      </c>
      <c r="H481" s="143">
        <v>46305</v>
      </c>
      <c r="I481" s="143">
        <v>6404</v>
      </c>
      <c r="J481" s="142">
        <v>49.28</v>
      </c>
      <c r="K481" s="168" t="s">
        <v>349</v>
      </c>
      <c r="M481" s="168"/>
      <c r="N481" s="142">
        <v>0.05</v>
      </c>
      <c r="O481" s="142">
        <v>2.71</v>
      </c>
      <c r="P481" s="142">
        <v>2.21</v>
      </c>
      <c r="Q481" s="142">
        <v>3.46</v>
      </c>
      <c r="R481" s="168"/>
      <c r="S481" s="142">
        <v>55.58</v>
      </c>
      <c r="T481" s="168"/>
      <c r="U481" s="142">
        <v>1011</v>
      </c>
      <c r="V481" s="142">
        <v>998</v>
      </c>
      <c r="W481" s="142">
        <v>0.06</v>
      </c>
      <c r="X481" s="168"/>
    </row>
    <row r="482" spans="1:24" ht="16.5" x14ac:dyDescent="0.3">
      <c r="A482" s="168" t="s">
        <v>787</v>
      </c>
      <c r="B482" s="142">
        <v>480</v>
      </c>
      <c r="C482" s="168" t="s">
        <v>29</v>
      </c>
      <c r="D482" s="168" t="s">
        <v>30</v>
      </c>
      <c r="E482" s="142">
        <v>6.1</v>
      </c>
      <c r="F482" s="142">
        <v>-0.81</v>
      </c>
      <c r="G482" s="143">
        <v>741700</v>
      </c>
      <c r="H482" s="143">
        <v>4549</v>
      </c>
      <c r="I482" s="143">
        <v>1732</v>
      </c>
      <c r="J482" s="142">
        <v>15.19</v>
      </c>
      <c r="K482" s="168" t="s">
        <v>916</v>
      </c>
      <c r="M482" s="168" t="s">
        <v>37</v>
      </c>
      <c r="N482" s="142">
        <v>0.4</v>
      </c>
      <c r="O482" s="142">
        <v>10.26</v>
      </c>
      <c r="P482" s="142">
        <v>19.11</v>
      </c>
      <c r="Q482" s="142">
        <v>2.93</v>
      </c>
      <c r="R482" s="168" t="s">
        <v>3536</v>
      </c>
      <c r="S482" s="142">
        <v>46.6</v>
      </c>
      <c r="T482" s="168"/>
      <c r="U482" s="142">
        <v>329</v>
      </c>
      <c r="V482" s="142">
        <v>397</v>
      </c>
      <c r="W482" s="142">
        <v>1.64</v>
      </c>
      <c r="X482" s="168"/>
    </row>
    <row r="483" spans="1:24" ht="16.5" x14ac:dyDescent="0.3">
      <c r="A483" s="168" t="s">
        <v>788</v>
      </c>
      <c r="B483" s="142">
        <v>481</v>
      </c>
      <c r="C483" s="168" t="s">
        <v>29</v>
      </c>
      <c r="D483" s="168" t="s">
        <v>30</v>
      </c>
      <c r="E483" s="142">
        <v>15.1</v>
      </c>
      <c r="F483" s="142">
        <v>0</v>
      </c>
      <c r="G483" s="143">
        <v>10882800</v>
      </c>
      <c r="H483" s="143">
        <v>164309</v>
      </c>
      <c r="I483" s="143">
        <v>25217</v>
      </c>
      <c r="J483" s="142">
        <v>14.3</v>
      </c>
      <c r="K483" s="168" t="s">
        <v>752</v>
      </c>
      <c r="M483" s="168" t="s">
        <v>25</v>
      </c>
      <c r="N483" s="142">
        <v>1.06</v>
      </c>
      <c r="O483" s="142">
        <v>7.8</v>
      </c>
      <c r="P483" s="142">
        <v>22.4</v>
      </c>
      <c r="Q483" s="142">
        <v>1.1399999999999999</v>
      </c>
      <c r="R483" s="168" t="s">
        <v>731</v>
      </c>
      <c r="S483" s="142">
        <v>56.87</v>
      </c>
      <c r="T483" s="168"/>
      <c r="U483" s="142">
        <v>282</v>
      </c>
      <c r="V483" s="142">
        <v>470</v>
      </c>
      <c r="W483" s="142">
        <v>0.34</v>
      </c>
      <c r="X483" s="168"/>
    </row>
    <row r="484" spans="1:24" ht="16.5" x14ac:dyDescent="0.3">
      <c r="A484" s="168" t="s">
        <v>790</v>
      </c>
      <c r="B484" s="142">
        <v>482</v>
      </c>
      <c r="C484" s="168" t="s">
        <v>46</v>
      </c>
      <c r="D484" s="168" t="s">
        <v>30</v>
      </c>
      <c r="E484" s="142">
        <v>24.6</v>
      </c>
      <c r="F484" s="142">
        <v>2.0699999999999998</v>
      </c>
      <c r="G484" s="143">
        <v>1749900</v>
      </c>
      <c r="H484" s="143">
        <v>42759</v>
      </c>
      <c r="I484" s="143">
        <v>22140</v>
      </c>
      <c r="J484" s="142">
        <v>7.58</v>
      </c>
      <c r="K484" s="168" t="s">
        <v>246</v>
      </c>
      <c r="M484" s="168" t="s">
        <v>194</v>
      </c>
      <c r="N484" s="142">
        <v>3.23</v>
      </c>
      <c r="O484" s="142">
        <v>16.010000000000002</v>
      </c>
      <c r="P484" s="142">
        <v>18.260000000000002</v>
      </c>
      <c r="Q484" s="142">
        <v>15.24</v>
      </c>
      <c r="R484" s="168" t="s">
        <v>3441</v>
      </c>
      <c r="S484" s="142">
        <v>48.98</v>
      </c>
      <c r="T484" s="168"/>
      <c r="U484" s="142">
        <v>191</v>
      </c>
      <c r="V484" s="142">
        <v>136</v>
      </c>
      <c r="W484" s="142">
        <v>-0.24</v>
      </c>
      <c r="X484" s="168"/>
    </row>
    <row r="485" spans="1:24" ht="16.5" x14ac:dyDescent="0.3">
      <c r="A485" s="168" t="s">
        <v>792</v>
      </c>
      <c r="B485" s="142">
        <v>483</v>
      </c>
      <c r="C485" s="168" t="s">
        <v>29</v>
      </c>
      <c r="D485" s="168" t="s">
        <v>30</v>
      </c>
      <c r="E485" s="142">
        <v>39.25</v>
      </c>
      <c r="F485" s="142">
        <v>0</v>
      </c>
      <c r="G485" s="143">
        <v>41109600</v>
      </c>
      <c r="H485" s="143">
        <v>1607855</v>
      </c>
      <c r="I485" s="143">
        <v>1121098</v>
      </c>
      <c r="J485" s="142">
        <v>11.78</v>
      </c>
      <c r="K485" s="168" t="s">
        <v>634</v>
      </c>
      <c r="M485" s="168" t="s">
        <v>50</v>
      </c>
      <c r="N485" s="142">
        <v>3.29</v>
      </c>
      <c r="O485" s="142">
        <v>7.88</v>
      </c>
      <c r="P485" s="142">
        <v>10.119999999999999</v>
      </c>
      <c r="Q485" s="142">
        <v>7.15</v>
      </c>
      <c r="R485" s="168" t="s">
        <v>36</v>
      </c>
      <c r="S485" s="142">
        <v>48.88</v>
      </c>
      <c r="T485" s="168"/>
      <c r="U485" s="142">
        <v>448</v>
      </c>
      <c r="V485" s="142">
        <v>421</v>
      </c>
      <c r="W485" s="142">
        <v>0.12</v>
      </c>
      <c r="X485" s="168"/>
    </row>
    <row r="486" spans="1:24" ht="16.5" x14ac:dyDescent="0.3">
      <c r="A486" s="168" t="s">
        <v>793</v>
      </c>
      <c r="B486" s="142">
        <v>484</v>
      </c>
      <c r="C486" s="168" t="s">
        <v>29</v>
      </c>
      <c r="D486" s="168" t="s">
        <v>30</v>
      </c>
      <c r="E486" s="142">
        <v>123.5</v>
      </c>
      <c r="F486" s="142">
        <v>0</v>
      </c>
      <c r="G486" s="143">
        <v>7788400</v>
      </c>
      <c r="H486" s="143">
        <v>966326</v>
      </c>
      <c r="I486" s="143">
        <v>490293</v>
      </c>
      <c r="J486" s="142">
        <v>15.95</v>
      </c>
      <c r="K486" s="168" t="s">
        <v>50</v>
      </c>
      <c r="M486" s="168" t="s">
        <v>192</v>
      </c>
      <c r="N486" s="142">
        <v>7.74</v>
      </c>
      <c r="O486" s="142">
        <v>9</v>
      </c>
      <c r="P486" s="142">
        <v>7.89</v>
      </c>
      <c r="Q486" s="142">
        <v>16.760000000000002</v>
      </c>
      <c r="R486" s="168" t="s">
        <v>3537</v>
      </c>
      <c r="S486" s="142">
        <v>34.69</v>
      </c>
      <c r="T486" s="168"/>
      <c r="U486" s="142">
        <v>594</v>
      </c>
      <c r="V486" s="142">
        <v>450</v>
      </c>
      <c r="W486" s="142">
        <v>2.12</v>
      </c>
      <c r="X486" s="168"/>
    </row>
    <row r="487" spans="1:24" ht="16.5" x14ac:dyDescent="0.3">
      <c r="A487" s="168" t="s">
        <v>795</v>
      </c>
      <c r="B487" s="142">
        <v>485</v>
      </c>
      <c r="C487" s="168" t="s">
        <v>29</v>
      </c>
      <c r="D487" s="168" t="s">
        <v>30</v>
      </c>
      <c r="E487" s="142">
        <v>61</v>
      </c>
      <c r="F487" s="142">
        <v>0</v>
      </c>
      <c r="G487" s="143">
        <v>9963500</v>
      </c>
      <c r="H487" s="143">
        <v>609114</v>
      </c>
      <c r="I487" s="143">
        <v>275040</v>
      </c>
      <c r="J487" s="142">
        <v>5.66</v>
      </c>
      <c r="K487" s="168" t="s">
        <v>706</v>
      </c>
      <c r="M487" s="168" t="s">
        <v>192</v>
      </c>
      <c r="N487" s="142">
        <v>10.68</v>
      </c>
      <c r="O487" s="142">
        <v>11.96</v>
      </c>
      <c r="P487" s="142">
        <v>16.38</v>
      </c>
      <c r="Q487" s="142">
        <v>11.99</v>
      </c>
      <c r="R487" s="168" t="s">
        <v>225</v>
      </c>
      <c r="S487" s="142">
        <v>54.32</v>
      </c>
      <c r="T487" s="168"/>
      <c r="U487" s="142">
        <v>198</v>
      </c>
      <c r="V487" s="142">
        <v>181</v>
      </c>
      <c r="W487" s="142">
        <v>2.41</v>
      </c>
      <c r="X487" s="168"/>
    </row>
    <row r="488" spans="1:24" ht="16.5" x14ac:dyDescent="0.3">
      <c r="A488" s="168" t="s">
        <v>796</v>
      </c>
      <c r="B488" s="142">
        <v>486</v>
      </c>
      <c r="C488" s="168" t="s">
        <v>29</v>
      </c>
      <c r="D488" s="168" t="s">
        <v>30</v>
      </c>
      <c r="E488" s="142">
        <v>5.15</v>
      </c>
      <c r="F488" s="142">
        <v>-0.96</v>
      </c>
      <c r="G488" s="143">
        <v>1451400</v>
      </c>
      <c r="H488" s="143">
        <v>7507</v>
      </c>
      <c r="I488" s="143">
        <v>3862</v>
      </c>
      <c r="J488" s="142">
        <v>74.599999999999994</v>
      </c>
      <c r="K488" s="168" t="s">
        <v>794</v>
      </c>
      <c r="M488" s="168" t="s">
        <v>26</v>
      </c>
      <c r="N488" s="142">
        <v>7.0000000000000007E-2</v>
      </c>
      <c r="O488" s="142">
        <v>4.43</v>
      </c>
      <c r="P488" s="142">
        <v>4.99</v>
      </c>
      <c r="Q488" s="142">
        <v>4.13</v>
      </c>
      <c r="R488" s="168" t="s">
        <v>921</v>
      </c>
      <c r="S488" s="142">
        <v>40.590000000000003</v>
      </c>
      <c r="T488" s="168"/>
      <c r="U488" s="142">
        <v>987</v>
      </c>
      <c r="V488" s="142">
        <v>977</v>
      </c>
      <c r="W488" s="142">
        <v>3.6</v>
      </c>
      <c r="X488" s="168"/>
    </row>
    <row r="489" spans="1:24" ht="16.5" x14ac:dyDescent="0.3">
      <c r="A489" s="168" t="s">
        <v>798</v>
      </c>
      <c r="B489" s="142">
        <v>487</v>
      </c>
      <c r="C489" s="168" t="s">
        <v>46</v>
      </c>
      <c r="D489" s="168" t="s">
        <v>30</v>
      </c>
      <c r="E489" s="142">
        <v>5.7</v>
      </c>
      <c r="F489" s="142">
        <v>0</v>
      </c>
      <c r="G489" s="143">
        <v>156800</v>
      </c>
      <c r="H489" s="143">
        <v>886</v>
      </c>
      <c r="I489" s="143">
        <v>2280</v>
      </c>
      <c r="J489" s="142">
        <v>15.98</v>
      </c>
      <c r="K489" s="168" t="s">
        <v>109</v>
      </c>
      <c r="M489" s="168" t="s">
        <v>84</v>
      </c>
      <c r="N489" s="142">
        <v>0.36</v>
      </c>
      <c r="O489" s="142">
        <v>7.48</v>
      </c>
      <c r="P489" s="142">
        <v>7.16</v>
      </c>
      <c r="Q489" s="142">
        <v>9.32</v>
      </c>
      <c r="R489" s="168" t="s">
        <v>2268</v>
      </c>
      <c r="S489" s="142">
        <v>15</v>
      </c>
      <c r="T489" s="168"/>
      <c r="U489" s="142">
        <v>618</v>
      </c>
      <c r="V489" s="142">
        <v>513</v>
      </c>
      <c r="W489" s="142">
        <v>-0.12</v>
      </c>
      <c r="X489" s="168"/>
    </row>
    <row r="490" spans="1:24" ht="16.5" x14ac:dyDescent="0.3">
      <c r="A490" s="168" t="s">
        <v>799</v>
      </c>
      <c r="B490" s="142">
        <v>488</v>
      </c>
      <c r="C490" s="168" t="s">
        <v>29</v>
      </c>
      <c r="D490" s="168" t="s">
        <v>30</v>
      </c>
      <c r="E490" s="142">
        <v>2.3199999999999998</v>
      </c>
      <c r="F490" s="142">
        <v>0</v>
      </c>
      <c r="G490" s="143">
        <v>8536700</v>
      </c>
      <c r="H490" s="143">
        <v>19779</v>
      </c>
      <c r="I490" s="143">
        <v>24857</v>
      </c>
      <c r="J490" s="142">
        <v>14.04</v>
      </c>
      <c r="K490" s="168" t="s">
        <v>529</v>
      </c>
      <c r="M490" s="168" t="s">
        <v>43</v>
      </c>
      <c r="N490" s="142">
        <v>0.16</v>
      </c>
      <c r="O490" s="142">
        <v>4.9000000000000004</v>
      </c>
      <c r="P490" s="142">
        <v>6.69</v>
      </c>
      <c r="Q490" s="142">
        <v>19.91</v>
      </c>
      <c r="R490" s="168" t="s">
        <v>188</v>
      </c>
      <c r="S490" s="142">
        <v>74.86</v>
      </c>
      <c r="T490" s="168"/>
      <c r="U490" s="142">
        <v>593</v>
      </c>
      <c r="V490" s="142">
        <v>605</v>
      </c>
      <c r="W490" s="142">
        <v>-15.78</v>
      </c>
      <c r="X490" s="168"/>
    </row>
    <row r="491" spans="1:24" ht="16.5" x14ac:dyDescent="0.3">
      <c r="A491" s="168" t="s">
        <v>800</v>
      </c>
      <c r="B491" s="142">
        <v>489</v>
      </c>
      <c r="C491" s="168" t="s">
        <v>29</v>
      </c>
      <c r="D491" s="168" t="s">
        <v>30</v>
      </c>
      <c r="E491" s="142">
        <v>4.18</v>
      </c>
      <c r="F491" s="142">
        <v>0</v>
      </c>
      <c r="G491" s="143">
        <v>29200</v>
      </c>
      <c r="H491" s="143">
        <v>122</v>
      </c>
      <c r="I491" s="143">
        <v>412</v>
      </c>
      <c r="J491" s="142">
        <v>18.2</v>
      </c>
      <c r="K491" s="168" t="s">
        <v>89</v>
      </c>
      <c r="M491" s="168"/>
      <c r="N491" s="142">
        <v>0.23</v>
      </c>
      <c r="O491" s="142">
        <v>5.03</v>
      </c>
      <c r="P491" s="142">
        <v>5.28</v>
      </c>
      <c r="Q491" s="142">
        <v>-0.22</v>
      </c>
      <c r="R491" s="168" t="s">
        <v>3453</v>
      </c>
      <c r="S491" s="142">
        <v>43.1</v>
      </c>
      <c r="T491" s="168"/>
      <c r="U491" s="142">
        <v>705</v>
      </c>
      <c r="V491" s="142">
        <v>665</v>
      </c>
      <c r="W491" s="142">
        <v>0.3</v>
      </c>
      <c r="X491" s="168"/>
    </row>
    <row r="492" spans="1:24" ht="16.5" x14ac:dyDescent="0.3">
      <c r="A492" s="168" t="s">
        <v>801</v>
      </c>
      <c r="B492" s="142">
        <v>490</v>
      </c>
      <c r="C492" s="168" t="s">
        <v>29</v>
      </c>
      <c r="D492" s="168" t="s">
        <v>30</v>
      </c>
      <c r="E492" s="142">
        <v>6.15</v>
      </c>
      <c r="F492" s="142">
        <v>-1.6</v>
      </c>
      <c r="G492" s="143">
        <v>6247300</v>
      </c>
      <c r="H492" s="143">
        <v>38960</v>
      </c>
      <c r="I492" s="143">
        <v>2098</v>
      </c>
      <c r="J492" s="142">
        <v>17.77</v>
      </c>
      <c r="K492" s="168" t="s">
        <v>446</v>
      </c>
      <c r="M492" s="168" t="s">
        <v>37</v>
      </c>
      <c r="N492" s="142">
        <v>0.34</v>
      </c>
      <c r="O492" s="142">
        <v>7.27</v>
      </c>
      <c r="P492" s="142">
        <v>6.92</v>
      </c>
      <c r="Q492" s="142">
        <v>10.35</v>
      </c>
      <c r="R492" s="168" t="s">
        <v>3538</v>
      </c>
      <c r="S492" s="142">
        <v>40.51</v>
      </c>
      <c r="T492" s="168"/>
      <c r="U492" s="142">
        <v>652</v>
      </c>
      <c r="V492" s="142">
        <v>552</v>
      </c>
      <c r="X492" s="168"/>
    </row>
    <row r="493" spans="1:24" ht="16.5" x14ac:dyDescent="0.3">
      <c r="A493" s="168" t="s">
        <v>802</v>
      </c>
      <c r="B493" s="142">
        <v>491</v>
      </c>
      <c r="C493" s="168" t="s">
        <v>29</v>
      </c>
      <c r="D493" s="168" t="s">
        <v>30</v>
      </c>
      <c r="E493" s="142">
        <v>37.25</v>
      </c>
      <c r="F493" s="142">
        <v>-2.61</v>
      </c>
      <c r="G493" s="143">
        <v>437600</v>
      </c>
      <c r="H493" s="143">
        <v>16395</v>
      </c>
      <c r="I493" s="143">
        <v>44700</v>
      </c>
      <c r="J493" s="142">
        <v>15.94</v>
      </c>
      <c r="K493" s="168" t="s">
        <v>651</v>
      </c>
      <c r="M493" s="168" t="s">
        <v>73</v>
      </c>
      <c r="N493" s="142">
        <v>2.27</v>
      </c>
      <c r="O493" s="142">
        <v>14.12</v>
      </c>
      <c r="P493" s="142">
        <v>21.01</v>
      </c>
      <c r="Q493" s="142">
        <v>33.159999999999997</v>
      </c>
      <c r="R493" s="168" t="s">
        <v>165</v>
      </c>
      <c r="S493" s="142">
        <v>19.88</v>
      </c>
      <c r="T493" s="168"/>
      <c r="U493" s="142">
        <v>334</v>
      </c>
      <c r="V493" s="142">
        <v>332</v>
      </c>
      <c r="W493" s="142">
        <v>1.39</v>
      </c>
      <c r="X493" s="168"/>
    </row>
    <row r="494" spans="1:24" ht="16.5" x14ac:dyDescent="0.3">
      <c r="A494" s="168" t="s">
        <v>803</v>
      </c>
      <c r="B494" s="142">
        <v>492</v>
      </c>
      <c r="C494" s="168" t="s">
        <v>29</v>
      </c>
      <c r="D494" s="168" t="s">
        <v>30</v>
      </c>
      <c r="E494" s="142">
        <v>44.75</v>
      </c>
      <c r="F494" s="142">
        <v>-0.56000000000000005</v>
      </c>
      <c r="G494" s="143">
        <v>2786000</v>
      </c>
      <c r="H494" s="143">
        <v>124478</v>
      </c>
      <c r="I494" s="143">
        <v>64888</v>
      </c>
      <c r="J494" s="142">
        <v>8.2899999999999991</v>
      </c>
      <c r="K494" s="168" t="s">
        <v>482</v>
      </c>
      <c r="M494" s="168" t="s">
        <v>244</v>
      </c>
      <c r="N494" s="142">
        <v>5.37</v>
      </c>
      <c r="O494" s="142">
        <v>7.86</v>
      </c>
      <c r="P494" s="142">
        <v>12.15</v>
      </c>
      <c r="Q494" s="142">
        <v>22.15</v>
      </c>
      <c r="R494" s="168" t="s">
        <v>3539</v>
      </c>
      <c r="S494" s="142">
        <v>54.99</v>
      </c>
      <c r="T494" s="168"/>
      <c r="U494" s="142">
        <v>326</v>
      </c>
      <c r="V494" s="142">
        <v>345</v>
      </c>
      <c r="W494" s="142">
        <v>0.37</v>
      </c>
      <c r="X494" s="168"/>
    </row>
    <row r="495" spans="1:24" ht="16.5" x14ac:dyDescent="0.3">
      <c r="A495" s="168" t="s">
        <v>804</v>
      </c>
      <c r="B495" s="142">
        <v>493</v>
      </c>
      <c r="C495" s="168" t="s">
        <v>46</v>
      </c>
      <c r="D495" s="168" t="s">
        <v>30</v>
      </c>
      <c r="E495" s="142">
        <v>22.8</v>
      </c>
      <c r="F495" s="142">
        <v>-0.44</v>
      </c>
      <c r="G495" s="143">
        <v>5539300</v>
      </c>
      <c r="H495" s="143">
        <v>126700</v>
      </c>
      <c r="I495" s="143">
        <v>45600</v>
      </c>
      <c r="J495" s="142">
        <v>103.12</v>
      </c>
      <c r="K495" s="168" t="s">
        <v>3620</v>
      </c>
      <c r="M495" s="168" t="s">
        <v>155</v>
      </c>
      <c r="N495" s="142">
        <v>0.22</v>
      </c>
      <c r="O495" s="142">
        <v>12.87</v>
      </c>
      <c r="P495" s="142">
        <v>10.81</v>
      </c>
      <c r="Q495" s="142">
        <v>12.97</v>
      </c>
      <c r="R495" s="168" t="s">
        <v>855</v>
      </c>
      <c r="S495" s="142">
        <v>27.62</v>
      </c>
      <c r="T495" s="168"/>
      <c r="U495" s="142">
        <v>825</v>
      </c>
      <c r="V495" s="142">
        <v>671</v>
      </c>
      <c r="X495" s="168"/>
    </row>
    <row r="496" spans="1:24" ht="16.5" x14ac:dyDescent="0.3">
      <c r="A496" s="168" t="s">
        <v>805</v>
      </c>
      <c r="B496" s="142">
        <v>494</v>
      </c>
      <c r="C496" s="168" t="s">
        <v>29</v>
      </c>
      <c r="D496" s="168" t="s">
        <v>30</v>
      </c>
      <c r="E496" s="142">
        <v>53.25</v>
      </c>
      <c r="F496" s="142">
        <v>0.47</v>
      </c>
      <c r="G496" s="143">
        <v>4207300</v>
      </c>
      <c r="H496" s="143">
        <v>225465</v>
      </c>
      <c r="I496" s="143">
        <v>44131</v>
      </c>
      <c r="J496" s="142">
        <v>3.76</v>
      </c>
      <c r="K496" s="168" t="s">
        <v>577</v>
      </c>
      <c r="M496" s="168" t="s">
        <v>128</v>
      </c>
      <c r="N496" s="142">
        <v>13.41</v>
      </c>
      <c r="O496" s="142">
        <v>47.94</v>
      </c>
      <c r="P496" s="142">
        <v>81.290000000000006</v>
      </c>
      <c r="Q496" s="142">
        <v>40.51</v>
      </c>
      <c r="R496" s="168" t="s">
        <v>277</v>
      </c>
      <c r="S496" s="142">
        <v>47.29</v>
      </c>
      <c r="T496" s="168"/>
      <c r="U496" s="142">
        <v>15</v>
      </c>
      <c r="V496" s="142">
        <v>15</v>
      </c>
      <c r="W496" s="142">
        <v>-0.02</v>
      </c>
      <c r="X496" s="168"/>
    </row>
    <row r="497" spans="1:24" ht="16.5" x14ac:dyDescent="0.3">
      <c r="A497" s="168" t="s">
        <v>806</v>
      </c>
      <c r="B497" s="142">
        <v>495</v>
      </c>
      <c r="C497" s="168" t="s">
        <v>29</v>
      </c>
      <c r="D497" s="168" t="s">
        <v>30</v>
      </c>
      <c r="E497" s="142">
        <v>1.36</v>
      </c>
      <c r="F497" s="142">
        <v>0.74</v>
      </c>
      <c r="G497" s="143">
        <v>14569100</v>
      </c>
      <c r="H497" s="143">
        <v>19668</v>
      </c>
      <c r="I497" s="143">
        <v>2021</v>
      </c>
      <c r="J497" s="142">
        <v>7.9</v>
      </c>
      <c r="K497" s="168" t="s">
        <v>327</v>
      </c>
      <c r="M497" s="168"/>
      <c r="N497" s="142">
        <v>0.17</v>
      </c>
      <c r="O497" s="142">
        <v>4.93</v>
      </c>
      <c r="P497" s="142">
        <v>9.84</v>
      </c>
      <c r="Q497" s="142">
        <v>18.899999999999999</v>
      </c>
      <c r="R497" s="168" t="s">
        <v>661</v>
      </c>
      <c r="S497" s="142">
        <v>36.299999999999997</v>
      </c>
      <c r="T497" s="168"/>
      <c r="U497" s="142">
        <v>376</v>
      </c>
      <c r="V497" s="142">
        <v>476</v>
      </c>
      <c r="W497" s="142">
        <v>0.02</v>
      </c>
      <c r="X497" s="168"/>
    </row>
    <row r="498" spans="1:24" ht="16.5" x14ac:dyDescent="0.3">
      <c r="A498" s="168" t="s">
        <v>807</v>
      </c>
      <c r="B498" s="142">
        <v>496</v>
      </c>
      <c r="C498" s="168" t="s">
        <v>29</v>
      </c>
      <c r="D498" s="168" t="s">
        <v>30</v>
      </c>
      <c r="E498" s="142">
        <v>33.25</v>
      </c>
      <c r="F498" s="142">
        <v>0</v>
      </c>
      <c r="G498" s="143">
        <v>156000</v>
      </c>
      <c r="H498" s="143">
        <v>5206</v>
      </c>
      <c r="I498" s="143">
        <v>9975</v>
      </c>
      <c r="J498" s="142">
        <v>11.31</v>
      </c>
      <c r="K498" s="168" t="s">
        <v>3428</v>
      </c>
      <c r="M498" s="168" t="s">
        <v>363</v>
      </c>
      <c r="N498" s="142">
        <v>2.92</v>
      </c>
      <c r="O498" s="142">
        <v>44.4</v>
      </c>
      <c r="P498" s="142">
        <v>52.85</v>
      </c>
      <c r="Q498" s="142">
        <v>32.880000000000003</v>
      </c>
      <c r="R498" s="168" t="s">
        <v>658</v>
      </c>
      <c r="S498" s="142">
        <v>61.32</v>
      </c>
      <c r="T498" s="168"/>
      <c r="U498" s="142">
        <v>135</v>
      </c>
      <c r="V498" s="142">
        <v>128</v>
      </c>
      <c r="W498" s="142">
        <v>0.3</v>
      </c>
      <c r="X498" s="168"/>
    </row>
    <row r="499" spans="1:24" ht="16.5" x14ac:dyDescent="0.3">
      <c r="A499" s="168" t="s">
        <v>808</v>
      </c>
      <c r="B499" s="142">
        <v>497</v>
      </c>
      <c r="C499" s="168" t="s">
        <v>29</v>
      </c>
      <c r="D499" s="168" t="s">
        <v>30</v>
      </c>
      <c r="E499" s="142">
        <v>0.98</v>
      </c>
      <c r="F499" s="142">
        <v>2.08</v>
      </c>
      <c r="G499" s="143">
        <v>89145000</v>
      </c>
      <c r="H499" s="143">
        <v>88743</v>
      </c>
      <c r="I499" s="143">
        <v>4089</v>
      </c>
      <c r="K499" s="168" t="s">
        <v>229</v>
      </c>
      <c r="M499" s="168"/>
      <c r="N499" s="142">
        <v>0</v>
      </c>
      <c r="O499" s="142">
        <v>1.59</v>
      </c>
      <c r="P499" s="142">
        <v>-1.35</v>
      </c>
      <c r="Q499" s="142">
        <v>0.19</v>
      </c>
      <c r="R499" s="168"/>
      <c r="S499" s="142">
        <v>47.28</v>
      </c>
      <c r="T499" s="168"/>
      <c r="X499" s="168"/>
    </row>
    <row r="500" spans="1:24" ht="16.5" x14ac:dyDescent="0.3">
      <c r="A500" s="168" t="s">
        <v>809</v>
      </c>
      <c r="B500" s="142">
        <v>498</v>
      </c>
      <c r="C500" s="168" t="s">
        <v>29</v>
      </c>
      <c r="D500" s="168" t="s">
        <v>30</v>
      </c>
      <c r="E500" s="142">
        <v>9.8000000000000007</v>
      </c>
      <c r="F500" s="142">
        <v>0</v>
      </c>
      <c r="G500" s="143">
        <v>2000</v>
      </c>
      <c r="H500" s="143">
        <v>19</v>
      </c>
      <c r="I500" s="143">
        <v>196</v>
      </c>
      <c r="K500" s="168" t="s">
        <v>437</v>
      </c>
      <c r="M500" s="168"/>
      <c r="N500" s="142">
        <v>0</v>
      </c>
      <c r="O500" s="142">
        <v>-7.53</v>
      </c>
      <c r="P500" s="142">
        <v>-17.11</v>
      </c>
      <c r="Q500" s="142">
        <v>-24.59</v>
      </c>
      <c r="R500" s="168"/>
      <c r="S500" s="142">
        <v>28.06</v>
      </c>
      <c r="T500" s="168"/>
      <c r="X500" s="168"/>
    </row>
    <row r="501" spans="1:24" ht="16.5" x14ac:dyDescent="0.3">
      <c r="A501" s="168" t="s">
        <v>810</v>
      </c>
      <c r="B501" s="142">
        <v>499</v>
      </c>
      <c r="C501" s="168" t="s">
        <v>46</v>
      </c>
      <c r="D501" s="168" t="s">
        <v>30</v>
      </c>
      <c r="E501" s="142">
        <v>4.38</v>
      </c>
      <c r="F501" s="142">
        <v>0</v>
      </c>
      <c r="G501" s="143">
        <v>194800</v>
      </c>
      <c r="H501" s="143">
        <v>854</v>
      </c>
      <c r="I501" s="143">
        <v>4106</v>
      </c>
      <c r="K501" s="168" t="s">
        <v>1130</v>
      </c>
      <c r="M501" s="168"/>
      <c r="N501" s="142">
        <v>0</v>
      </c>
      <c r="O501" s="142">
        <v>-5.89</v>
      </c>
      <c r="P501" s="142">
        <v>-34.69</v>
      </c>
      <c r="Q501" s="142">
        <v>-158.75</v>
      </c>
      <c r="R501" s="168"/>
      <c r="S501" s="142">
        <v>1.52</v>
      </c>
      <c r="T501" s="168"/>
      <c r="X501" s="168"/>
    </row>
    <row r="502" spans="1:24" ht="16.5" x14ac:dyDescent="0.3">
      <c r="A502" s="168" t="s">
        <v>811</v>
      </c>
      <c r="B502" s="142">
        <v>500</v>
      </c>
      <c r="C502" s="168" t="s">
        <v>29</v>
      </c>
      <c r="D502" s="168" t="s">
        <v>30</v>
      </c>
      <c r="E502" s="142">
        <v>6.65</v>
      </c>
      <c r="F502" s="142">
        <v>0.76</v>
      </c>
      <c r="G502" s="143">
        <v>3041700</v>
      </c>
      <c r="H502" s="143">
        <v>20234</v>
      </c>
      <c r="I502" s="143">
        <v>13436</v>
      </c>
      <c r="J502" s="142">
        <v>6.15</v>
      </c>
      <c r="K502" s="168" t="s">
        <v>144</v>
      </c>
      <c r="M502" s="168" t="s">
        <v>32</v>
      </c>
      <c r="N502" s="142">
        <v>1.08</v>
      </c>
      <c r="O502" s="142">
        <v>8.4700000000000006</v>
      </c>
      <c r="P502" s="142">
        <v>14.75</v>
      </c>
      <c r="Q502" s="142">
        <v>19.75</v>
      </c>
      <c r="R502" s="168" t="s">
        <v>658</v>
      </c>
      <c r="S502" s="142">
        <v>31.16</v>
      </c>
      <c r="T502" s="168"/>
      <c r="U502" s="143">
        <v>240</v>
      </c>
      <c r="V502" s="143">
        <v>286</v>
      </c>
      <c r="W502" s="142">
        <v>0.02</v>
      </c>
      <c r="X502" s="168"/>
    </row>
    <row r="503" spans="1:24" ht="16.5" x14ac:dyDescent="0.3">
      <c r="A503" s="168" t="s">
        <v>813</v>
      </c>
      <c r="B503" s="142">
        <v>501</v>
      </c>
      <c r="C503" s="168" t="s">
        <v>46</v>
      </c>
      <c r="D503" s="168" t="s">
        <v>30</v>
      </c>
      <c r="E503" s="142">
        <v>2.2400000000000002</v>
      </c>
      <c r="F503" s="142">
        <v>1.82</v>
      </c>
      <c r="G503" s="143">
        <v>120300</v>
      </c>
      <c r="H503" s="143">
        <v>267</v>
      </c>
      <c r="I503" s="143">
        <v>450</v>
      </c>
      <c r="K503" s="168" t="s">
        <v>855</v>
      </c>
      <c r="M503" s="168"/>
      <c r="N503" s="142">
        <v>0</v>
      </c>
      <c r="O503" s="142">
        <v>-9.58</v>
      </c>
      <c r="P503" s="142">
        <v>-16.23</v>
      </c>
      <c r="Q503" s="142">
        <v>-39.04</v>
      </c>
      <c r="R503" s="168"/>
      <c r="S503" s="142">
        <v>37.56</v>
      </c>
      <c r="T503" s="168"/>
      <c r="X503" s="168"/>
    </row>
    <row r="504" spans="1:24" ht="16.5" x14ac:dyDescent="0.3">
      <c r="A504" s="168" t="s">
        <v>814</v>
      </c>
      <c r="B504" s="142">
        <v>502</v>
      </c>
      <c r="C504" s="168" t="s">
        <v>46</v>
      </c>
      <c r="D504" s="168" t="s">
        <v>30</v>
      </c>
      <c r="E504" s="142">
        <v>1.6</v>
      </c>
      <c r="F504" s="142">
        <v>1.27</v>
      </c>
      <c r="G504" s="143">
        <v>189890400</v>
      </c>
      <c r="H504" s="143">
        <v>307507</v>
      </c>
      <c r="I504" s="143">
        <v>2087</v>
      </c>
      <c r="J504" s="142">
        <v>2.6</v>
      </c>
      <c r="K504" s="168" t="s">
        <v>258</v>
      </c>
      <c r="M504" s="168"/>
      <c r="N504" s="142">
        <v>0.61</v>
      </c>
      <c r="O504" s="142">
        <v>22.59</v>
      </c>
      <c r="P504" s="142">
        <v>38.18</v>
      </c>
      <c r="Q504" s="142">
        <v>14.95</v>
      </c>
      <c r="R504" s="168"/>
      <c r="S504" s="142">
        <v>64.94</v>
      </c>
      <c r="T504" s="168"/>
      <c r="U504" s="142">
        <v>34</v>
      </c>
      <c r="V504" s="142">
        <v>45</v>
      </c>
      <c r="X504" s="168"/>
    </row>
    <row r="505" spans="1:24" ht="16.5" x14ac:dyDescent="0.3">
      <c r="A505" s="168" t="s">
        <v>815</v>
      </c>
      <c r="B505" s="142">
        <v>503</v>
      </c>
      <c r="C505" s="168" t="s">
        <v>29</v>
      </c>
      <c r="D505" s="168" t="s">
        <v>30</v>
      </c>
      <c r="E505" s="142">
        <v>6.15</v>
      </c>
      <c r="F505" s="142">
        <v>-0.81</v>
      </c>
      <c r="G505" s="143">
        <v>775900</v>
      </c>
      <c r="H505" s="143">
        <v>4795</v>
      </c>
      <c r="I505" s="143">
        <v>3358</v>
      </c>
      <c r="J505" s="142">
        <v>15.52</v>
      </c>
      <c r="K505" s="168" t="s">
        <v>182</v>
      </c>
      <c r="L505" s="142">
        <v>0.33</v>
      </c>
      <c r="M505" s="168" t="s">
        <v>71</v>
      </c>
      <c r="N505" s="142">
        <v>0.4</v>
      </c>
      <c r="O505" s="142">
        <v>14.94</v>
      </c>
      <c r="P505" s="142">
        <v>15.76</v>
      </c>
      <c r="Q505" s="142">
        <v>21.68</v>
      </c>
      <c r="R505" s="168" t="s">
        <v>449</v>
      </c>
      <c r="S505" s="142">
        <v>69.5</v>
      </c>
      <c r="T505" s="168"/>
      <c r="U505" s="142">
        <v>393</v>
      </c>
      <c r="V505" s="142">
        <v>302</v>
      </c>
      <c r="W505" s="142">
        <v>0.93</v>
      </c>
      <c r="X505" s="168"/>
    </row>
    <row r="506" spans="1:24" ht="16.5" x14ac:dyDescent="0.3">
      <c r="A506" s="168" t="s">
        <v>816</v>
      </c>
      <c r="B506" s="142">
        <v>504</v>
      </c>
      <c r="C506" s="168" t="s">
        <v>29</v>
      </c>
      <c r="D506" s="168" t="s">
        <v>30</v>
      </c>
      <c r="E506" s="142">
        <v>21</v>
      </c>
      <c r="F506" s="142">
        <v>-0.47</v>
      </c>
      <c r="G506" s="143">
        <v>3808000</v>
      </c>
      <c r="H506" s="143">
        <v>80402</v>
      </c>
      <c r="I506" s="143">
        <v>20422</v>
      </c>
      <c r="J506" s="142">
        <v>66.95</v>
      </c>
      <c r="K506" s="168" t="s">
        <v>3621</v>
      </c>
      <c r="M506" s="168"/>
      <c r="N506" s="142">
        <v>0.31</v>
      </c>
      <c r="O506" s="142">
        <v>7.8</v>
      </c>
      <c r="P506" s="142">
        <v>14.46</v>
      </c>
      <c r="Q506" s="142">
        <v>6.78</v>
      </c>
      <c r="R506" s="168"/>
      <c r="S506" s="142">
        <v>60.45</v>
      </c>
      <c r="T506" s="168"/>
      <c r="U506" s="142">
        <v>721</v>
      </c>
      <c r="V506" s="142">
        <v>792</v>
      </c>
      <c r="W506" s="142">
        <v>-0.46</v>
      </c>
      <c r="X506" s="168"/>
    </row>
    <row r="507" spans="1:24" ht="16.5" x14ac:dyDescent="0.3">
      <c r="A507" s="168" t="s">
        <v>817</v>
      </c>
      <c r="B507" s="142">
        <v>505</v>
      </c>
      <c r="C507" s="168" t="s">
        <v>29</v>
      </c>
      <c r="D507" s="168" t="s">
        <v>30</v>
      </c>
      <c r="E507" s="142">
        <v>2.08</v>
      </c>
      <c r="F507" s="142">
        <v>0</v>
      </c>
      <c r="G507" s="143">
        <v>262400</v>
      </c>
      <c r="H507" s="143">
        <v>539</v>
      </c>
      <c r="I507" s="143">
        <v>1545</v>
      </c>
      <c r="J507" s="142">
        <v>63.9</v>
      </c>
      <c r="K507" s="168" t="s">
        <v>401</v>
      </c>
      <c r="M507" s="168"/>
      <c r="N507" s="142">
        <v>0.03</v>
      </c>
      <c r="O507" s="142">
        <v>1.1000000000000001</v>
      </c>
      <c r="P507" s="142">
        <v>1.4</v>
      </c>
      <c r="Q507" s="142">
        <v>-1.1200000000000001</v>
      </c>
      <c r="R507" s="168"/>
      <c r="S507" s="142">
        <v>28.6</v>
      </c>
      <c r="T507" s="168"/>
      <c r="U507" s="142">
        <v>1052</v>
      </c>
      <c r="V507" s="142">
        <v>1085</v>
      </c>
      <c r="W507" s="142">
        <v>-3.77</v>
      </c>
      <c r="X507" s="168"/>
    </row>
    <row r="508" spans="1:24" ht="16.5" x14ac:dyDescent="0.3">
      <c r="A508" s="168" t="s">
        <v>818</v>
      </c>
      <c r="B508" s="142">
        <v>506</v>
      </c>
      <c r="C508" s="168" t="s">
        <v>35</v>
      </c>
      <c r="D508" s="168" t="s">
        <v>30</v>
      </c>
      <c r="E508" s="142">
        <v>2.2200000000000002</v>
      </c>
      <c r="F508" s="142">
        <v>-0.89</v>
      </c>
      <c r="G508" s="143">
        <v>3009500</v>
      </c>
      <c r="H508" s="143">
        <v>6729</v>
      </c>
      <c r="I508" s="143">
        <v>2442</v>
      </c>
      <c r="J508" s="142">
        <v>27.29</v>
      </c>
      <c r="K508" s="168" t="s">
        <v>167</v>
      </c>
      <c r="M508" s="168" t="s">
        <v>589</v>
      </c>
      <c r="N508" s="142">
        <v>0.08</v>
      </c>
      <c r="O508" s="142">
        <v>4.1100000000000003</v>
      </c>
      <c r="P508" s="142">
        <v>8.35</v>
      </c>
      <c r="Q508" s="142">
        <v>2.9</v>
      </c>
      <c r="R508" s="168" t="s">
        <v>3512</v>
      </c>
      <c r="S508" s="142">
        <v>54.38</v>
      </c>
      <c r="T508" s="168"/>
      <c r="U508" s="142">
        <v>723</v>
      </c>
      <c r="V508" s="142">
        <v>822</v>
      </c>
      <c r="X508" s="168"/>
    </row>
    <row r="509" spans="1:24" ht="16.5" x14ac:dyDescent="0.3">
      <c r="A509" s="168" t="s">
        <v>819</v>
      </c>
      <c r="B509" s="142">
        <v>507</v>
      </c>
      <c r="C509" s="168" t="s">
        <v>46</v>
      </c>
      <c r="D509" s="168" t="s">
        <v>30</v>
      </c>
      <c r="E509" s="142">
        <v>1.92</v>
      </c>
      <c r="F509" s="142">
        <v>0.52</v>
      </c>
      <c r="G509" s="143">
        <v>6355300</v>
      </c>
      <c r="H509" s="143">
        <v>12258</v>
      </c>
      <c r="I509" s="143">
        <v>1224</v>
      </c>
      <c r="J509" s="142">
        <v>7.34</v>
      </c>
      <c r="K509" s="168" t="s">
        <v>111</v>
      </c>
      <c r="L509" s="142">
        <v>0.46</v>
      </c>
      <c r="M509" s="168"/>
      <c r="N509" s="142">
        <v>0.26</v>
      </c>
      <c r="O509" s="142">
        <v>16.05</v>
      </c>
      <c r="P509" s="142">
        <v>18.89</v>
      </c>
      <c r="Q509" s="142">
        <v>26.55</v>
      </c>
      <c r="R509" s="168"/>
      <c r="S509" s="142">
        <v>20.010000000000002</v>
      </c>
      <c r="T509" s="168"/>
      <c r="U509" s="142">
        <v>181</v>
      </c>
      <c r="V509" s="142">
        <v>134</v>
      </c>
      <c r="W509" s="142">
        <v>-7.0000000000000007E-2</v>
      </c>
      <c r="X509" s="168"/>
    </row>
    <row r="510" spans="1:24" ht="16.5" x14ac:dyDescent="0.3">
      <c r="A510" s="168" t="s">
        <v>820</v>
      </c>
      <c r="B510" s="142">
        <v>508</v>
      </c>
      <c r="C510" s="168" t="s">
        <v>35</v>
      </c>
      <c r="D510" s="168" t="s">
        <v>30</v>
      </c>
      <c r="E510" s="142">
        <v>24.7</v>
      </c>
      <c r="F510" s="142">
        <v>0</v>
      </c>
      <c r="G510" s="143">
        <v>0</v>
      </c>
      <c r="H510" s="143">
        <v>0</v>
      </c>
      <c r="I510" s="143">
        <v>0</v>
      </c>
      <c r="K510" s="168"/>
      <c r="L510" s="142">
        <v>0.28000000000000003</v>
      </c>
      <c r="M510" s="168"/>
      <c r="N510" s="142">
        <v>0</v>
      </c>
      <c r="O510" s="142">
        <v>7.27</v>
      </c>
      <c r="P510" s="142">
        <v>8.57</v>
      </c>
      <c r="Q510" s="142">
        <v>8.17</v>
      </c>
      <c r="R510" s="168"/>
      <c r="S510" s="142">
        <v>32.26</v>
      </c>
      <c r="T510" s="168"/>
      <c r="X510" s="168"/>
    </row>
    <row r="511" spans="1:24" ht="16.5" x14ac:dyDescent="0.3">
      <c r="A511" s="168" t="s">
        <v>821</v>
      </c>
      <c r="B511" s="142">
        <v>509</v>
      </c>
      <c r="C511" s="168" t="s">
        <v>29</v>
      </c>
      <c r="D511" s="168" t="s">
        <v>30</v>
      </c>
      <c r="E511" s="142">
        <v>2</v>
      </c>
      <c r="F511" s="142">
        <v>0.5</v>
      </c>
      <c r="G511" s="143">
        <v>5562900</v>
      </c>
      <c r="H511" s="143">
        <v>11078</v>
      </c>
      <c r="I511" s="143">
        <v>13707</v>
      </c>
      <c r="K511" s="168" t="s">
        <v>144</v>
      </c>
      <c r="M511" s="168"/>
      <c r="N511" s="142">
        <v>0</v>
      </c>
      <c r="O511" s="142">
        <v>-3.54</v>
      </c>
      <c r="P511" s="142">
        <v>-13.63</v>
      </c>
      <c r="Q511" s="142">
        <v>-11.8</v>
      </c>
      <c r="R511" s="168"/>
      <c r="S511" s="142">
        <v>34.71</v>
      </c>
      <c r="T511" s="168"/>
      <c r="X511" s="168"/>
    </row>
    <row r="512" spans="1:24" ht="16.5" x14ac:dyDescent="0.3">
      <c r="A512" s="168" t="s">
        <v>822</v>
      </c>
      <c r="B512" s="142">
        <v>510</v>
      </c>
      <c r="C512" s="168" t="s">
        <v>29</v>
      </c>
      <c r="D512" s="168" t="s">
        <v>30</v>
      </c>
      <c r="E512" s="142">
        <v>6.5</v>
      </c>
      <c r="F512" s="142">
        <v>-0.76</v>
      </c>
      <c r="G512" s="143">
        <v>148900</v>
      </c>
      <c r="H512" s="143">
        <v>970</v>
      </c>
      <c r="I512" s="143">
        <v>3985</v>
      </c>
      <c r="J512" s="142">
        <v>10.11</v>
      </c>
      <c r="K512" s="168" t="s">
        <v>424</v>
      </c>
      <c r="M512" s="168" t="s">
        <v>87</v>
      </c>
      <c r="N512" s="142">
        <v>0.65</v>
      </c>
      <c r="O512" s="142">
        <v>9.86</v>
      </c>
      <c r="P512" s="142">
        <v>13.61</v>
      </c>
      <c r="Q512" s="142">
        <v>21.61</v>
      </c>
      <c r="R512" s="168" t="s">
        <v>791</v>
      </c>
      <c r="S512" s="142">
        <v>30.4</v>
      </c>
      <c r="T512" s="168"/>
      <c r="U512" s="142">
        <v>324</v>
      </c>
      <c r="V512" s="142">
        <v>297</v>
      </c>
      <c r="W512" s="142">
        <v>0.9</v>
      </c>
      <c r="X512" s="168"/>
    </row>
    <row r="513" spans="1:24" ht="16.5" x14ac:dyDescent="0.3">
      <c r="A513" s="168" t="s">
        <v>823</v>
      </c>
      <c r="B513" s="142">
        <v>511</v>
      </c>
      <c r="C513" s="168" t="s">
        <v>46</v>
      </c>
      <c r="D513" s="168" t="s">
        <v>30</v>
      </c>
      <c r="E513" s="142">
        <v>11.4</v>
      </c>
      <c r="F513" s="142">
        <v>0</v>
      </c>
      <c r="G513" s="143">
        <v>985200</v>
      </c>
      <c r="H513" s="143">
        <v>11153</v>
      </c>
      <c r="I513" s="143">
        <v>13516</v>
      </c>
      <c r="J513" s="142">
        <v>31.85</v>
      </c>
      <c r="K513" s="168" t="s">
        <v>653</v>
      </c>
      <c r="M513" s="168" t="s">
        <v>32</v>
      </c>
      <c r="N513" s="142">
        <v>0.38</v>
      </c>
      <c r="O513" s="142">
        <v>5.79</v>
      </c>
      <c r="P513" s="142">
        <v>14.96</v>
      </c>
      <c r="Q513" s="142">
        <v>5.7</v>
      </c>
      <c r="R513" s="168" t="s">
        <v>859</v>
      </c>
      <c r="S513" s="142">
        <v>25.99</v>
      </c>
      <c r="T513" s="168"/>
      <c r="U513" s="142">
        <v>588</v>
      </c>
      <c r="V513" s="142">
        <v>751</v>
      </c>
      <c r="X513" s="168"/>
    </row>
    <row r="514" spans="1:24" ht="16.5" x14ac:dyDescent="0.3">
      <c r="A514" s="168" t="s">
        <v>825</v>
      </c>
      <c r="B514" s="142">
        <v>512</v>
      </c>
      <c r="C514" s="168" t="s">
        <v>46</v>
      </c>
      <c r="D514" s="168" t="s">
        <v>30</v>
      </c>
      <c r="E514" s="142">
        <v>8.6</v>
      </c>
      <c r="F514" s="142">
        <v>-0.57999999999999996</v>
      </c>
      <c r="G514" s="143">
        <v>1298900</v>
      </c>
      <c r="H514" s="143">
        <v>11135</v>
      </c>
      <c r="I514" s="143">
        <v>2580</v>
      </c>
      <c r="J514" s="142">
        <v>96.58</v>
      </c>
      <c r="K514" s="168" t="s">
        <v>3622</v>
      </c>
      <c r="M514" s="168" t="s">
        <v>99</v>
      </c>
      <c r="N514" s="142">
        <v>0.09</v>
      </c>
      <c r="O514" s="142">
        <v>8.36</v>
      </c>
      <c r="P514" s="142">
        <v>8.86</v>
      </c>
      <c r="Q514" s="142">
        <v>40</v>
      </c>
      <c r="R514" s="168" t="s">
        <v>371</v>
      </c>
      <c r="S514" s="142">
        <v>23.53</v>
      </c>
      <c r="T514" s="168"/>
      <c r="U514" s="142">
        <v>875</v>
      </c>
      <c r="V514" s="142">
        <v>789</v>
      </c>
      <c r="W514" s="142">
        <v>13.51</v>
      </c>
      <c r="X514" s="168"/>
    </row>
    <row r="515" spans="1:24" ht="16.5" x14ac:dyDescent="0.3">
      <c r="A515" s="168" t="s">
        <v>826</v>
      </c>
      <c r="B515" s="142">
        <v>513</v>
      </c>
      <c r="C515" s="168" t="s">
        <v>46</v>
      </c>
      <c r="D515" s="168" t="s">
        <v>30</v>
      </c>
      <c r="E515" s="142">
        <v>20.100000000000001</v>
      </c>
      <c r="F515" s="142">
        <v>-0.99</v>
      </c>
      <c r="G515" s="143">
        <v>609900</v>
      </c>
      <c r="H515" s="143">
        <v>12221</v>
      </c>
      <c r="I515" s="143">
        <v>6985</v>
      </c>
      <c r="J515" s="142">
        <v>26.35</v>
      </c>
      <c r="K515" s="168" t="s">
        <v>3451</v>
      </c>
      <c r="M515" s="168" t="s">
        <v>735</v>
      </c>
      <c r="N515" s="142">
        <v>0.77</v>
      </c>
      <c r="O515" s="142">
        <v>12.56</v>
      </c>
      <c r="P515" s="142">
        <v>15.48</v>
      </c>
      <c r="Q515" s="142">
        <v>10.59</v>
      </c>
      <c r="R515" s="168" t="s">
        <v>580</v>
      </c>
      <c r="S515" s="142">
        <v>47.37</v>
      </c>
      <c r="T515" s="168"/>
      <c r="U515" s="142">
        <v>536</v>
      </c>
      <c r="V515" s="142">
        <v>488</v>
      </c>
      <c r="W515" s="142">
        <v>0.98</v>
      </c>
      <c r="X515" s="168"/>
    </row>
    <row r="516" spans="1:24" ht="16.5" x14ac:dyDescent="0.3">
      <c r="A516" s="168" t="s">
        <v>827</v>
      </c>
      <c r="B516" s="142">
        <v>514</v>
      </c>
      <c r="C516" s="168" t="s">
        <v>35</v>
      </c>
      <c r="D516" s="168" t="s">
        <v>30</v>
      </c>
      <c r="E516" s="142">
        <v>34.75</v>
      </c>
      <c r="F516" s="142">
        <v>7.75</v>
      </c>
      <c r="G516" s="143">
        <v>12171900</v>
      </c>
      <c r="H516" s="143">
        <v>413182</v>
      </c>
      <c r="I516" s="143">
        <v>41748</v>
      </c>
      <c r="J516" s="142">
        <v>231.56</v>
      </c>
      <c r="K516" s="168" t="s">
        <v>3623</v>
      </c>
      <c r="M516" s="168" t="s">
        <v>43</v>
      </c>
      <c r="N516" s="142">
        <v>0.14000000000000001</v>
      </c>
      <c r="O516" s="142">
        <v>5.67</v>
      </c>
      <c r="P516" s="142">
        <v>9.01</v>
      </c>
      <c r="Q516" s="142">
        <v>10.42</v>
      </c>
      <c r="R516" s="168" t="s">
        <v>53</v>
      </c>
      <c r="S516" s="142">
        <v>32.96</v>
      </c>
      <c r="T516" s="168"/>
      <c r="U516" s="142">
        <v>894</v>
      </c>
      <c r="V516" s="142">
        <v>930</v>
      </c>
      <c r="X516" s="168"/>
    </row>
    <row r="517" spans="1:24" ht="16.5" x14ac:dyDescent="0.3">
      <c r="A517" s="168" t="s">
        <v>828</v>
      </c>
      <c r="B517" s="142">
        <v>515</v>
      </c>
      <c r="C517" s="168" t="s">
        <v>35</v>
      </c>
      <c r="D517" s="168" t="s">
        <v>30</v>
      </c>
      <c r="E517" s="142">
        <v>9.9499999999999993</v>
      </c>
      <c r="F517" s="142">
        <v>1.02</v>
      </c>
      <c r="G517" s="143">
        <v>13455000</v>
      </c>
      <c r="H517" s="143">
        <v>135702</v>
      </c>
      <c r="I517" s="143">
        <v>20855</v>
      </c>
      <c r="J517" s="142">
        <v>35.89</v>
      </c>
      <c r="K517" s="168" t="s">
        <v>3562</v>
      </c>
      <c r="L517" s="142">
        <v>0.95</v>
      </c>
      <c r="M517" s="168" t="s">
        <v>267</v>
      </c>
      <c r="N517" s="142">
        <v>0.27</v>
      </c>
      <c r="O517" s="142">
        <v>10.35</v>
      </c>
      <c r="P517" s="142">
        <v>16.21</v>
      </c>
      <c r="Q517" s="142">
        <v>31.78</v>
      </c>
      <c r="R517" s="168" t="s">
        <v>216</v>
      </c>
      <c r="S517" s="142">
        <v>25.02</v>
      </c>
      <c r="T517" s="168"/>
      <c r="U517" s="142">
        <v>597</v>
      </c>
      <c r="V517" s="142">
        <v>612</v>
      </c>
      <c r="X517" s="168"/>
    </row>
    <row r="518" spans="1:24" ht="16.5" x14ac:dyDescent="0.3">
      <c r="A518" s="168" t="s">
        <v>829</v>
      </c>
      <c r="B518" s="142">
        <v>516</v>
      </c>
      <c r="C518" s="168" t="s">
        <v>29</v>
      </c>
      <c r="D518" s="168" t="s">
        <v>30</v>
      </c>
      <c r="E518" s="142">
        <v>1.18</v>
      </c>
      <c r="F518" s="142">
        <v>-0.84</v>
      </c>
      <c r="G518" s="143">
        <v>592500</v>
      </c>
      <c r="H518" s="143">
        <v>698</v>
      </c>
      <c r="I518" s="143">
        <v>1794</v>
      </c>
      <c r="J518" s="142">
        <v>116.82</v>
      </c>
      <c r="K518" s="168" t="s">
        <v>68</v>
      </c>
      <c r="M518" s="168"/>
      <c r="N518" s="142">
        <v>0.01</v>
      </c>
      <c r="O518" s="142">
        <v>0.62</v>
      </c>
      <c r="P518" s="142">
        <v>1.27</v>
      </c>
      <c r="Q518" s="142">
        <v>0.99</v>
      </c>
      <c r="R518" s="168"/>
      <c r="S518" s="142">
        <v>50.29</v>
      </c>
      <c r="T518" s="168"/>
      <c r="U518" s="142">
        <v>1092</v>
      </c>
      <c r="V518" s="142">
        <v>1131</v>
      </c>
      <c r="W518" s="142">
        <v>-2.11</v>
      </c>
      <c r="X518" s="168"/>
    </row>
    <row r="519" spans="1:24" ht="16.5" x14ac:dyDescent="0.3">
      <c r="A519" s="168" t="s">
        <v>830</v>
      </c>
      <c r="B519" s="142">
        <v>517</v>
      </c>
      <c r="C519" s="168" t="s">
        <v>29</v>
      </c>
      <c r="D519" s="168" t="s">
        <v>30</v>
      </c>
      <c r="E519" s="142">
        <v>1.2</v>
      </c>
      <c r="F519" s="142">
        <v>0</v>
      </c>
      <c r="G519" s="143">
        <v>7031700</v>
      </c>
      <c r="H519" s="143">
        <v>8468</v>
      </c>
      <c r="I519" s="143">
        <v>1254</v>
      </c>
      <c r="J519" s="142">
        <v>12.42</v>
      </c>
      <c r="K519" s="168" t="s">
        <v>701</v>
      </c>
      <c r="M519" s="168"/>
      <c r="N519" s="142">
        <v>0.1</v>
      </c>
      <c r="O519" s="142">
        <v>5.07</v>
      </c>
      <c r="P519" s="142">
        <v>5.96</v>
      </c>
      <c r="Q519" s="142">
        <v>4.3499999999999996</v>
      </c>
      <c r="R519" s="168"/>
      <c r="S519" s="142">
        <v>30.83</v>
      </c>
      <c r="T519" s="168"/>
      <c r="U519" s="142">
        <v>577</v>
      </c>
      <c r="V519" s="142">
        <v>555</v>
      </c>
      <c r="W519" s="142">
        <v>-0.14000000000000001</v>
      </c>
      <c r="X519" s="168"/>
    </row>
    <row r="520" spans="1:24" ht="16.5" x14ac:dyDescent="0.3">
      <c r="A520" s="168" t="s">
        <v>831</v>
      </c>
      <c r="B520" s="142">
        <v>518</v>
      </c>
      <c r="C520" s="168" t="s">
        <v>29</v>
      </c>
      <c r="D520" s="168" t="s">
        <v>30</v>
      </c>
      <c r="E520" s="142">
        <v>6.3</v>
      </c>
      <c r="F520" s="142">
        <v>1.61</v>
      </c>
      <c r="G520" s="143">
        <v>1808000</v>
      </c>
      <c r="H520" s="143">
        <v>11386</v>
      </c>
      <c r="I520" s="143">
        <v>6341</v>
      </c>
      <c r="K520" s="168" t="s">
        <v>359</v>
      </c>
      <c r="M520" s="168"/>
      <c r="N520" s="142">
        <v>0</v>
      </c>
      <c r="O520" s="142">
        <v>-0.5</v>
      </c>
      <c r="P520" s="142">
        <v>-11.91</v>
      </c>
      <c r="Q520" s="142">
        <v>-6.07</v>
      </c>
      <c r="R520" s="168"/>
      <c r="S520" s="142">
        <v>57.59</v>
      </c>
      <c r="T520" s="168"/>
      <c r="X520" s="168"/>
    </row>
    <row r="521" spans="1:24" ht="16.5" x14ac:dyDescent="0.3">
      <c r="A521" s="168" t="s">
        <v>833</v>
      </c>
      <c r="B521" s="142">
        <v>519</v>
      </c>
      <c r="C521" s="168" t="s">
        <v>29</v>
      </c>
      <c r="D521" s="168" t="s">
        <v>30</v>
      </c>
      <c r="E521" s="142">
        <v>1.99</v>
      </c>
      <c r="F521" s="142">
        <v>2.0499999999999998</v>
      </c>
      <c r="G521" s="143">
        <v>11199900</v>
      </c>
      <c r="H521" s="143">
        <v>22222</v>
      </c>
      <c r="I521" s="143">
        <v>1277</v>
      </c>
      <c r="J521" s="142">
        <v>13.52</v>
      </c>
      <c r="K521" s="168" t="s">
        <v>456</v>
      </c>
      <c r="M521" s="168" t="s">
        <v>43</v>
      </c>
      <c r="N521" s="142">
        <v>0.14000000000000001</v>
      </c>
      <c r="O521" s="142">
        <v>2.68</v>
      </c>
      <c r="P521" s="142">
        <v>3.98</v>
      </c>
      <c r="Q521" s="142">
        <v>3.05</v>
      </c>
      <c r="R521" s="168" t="s">
        <v>86</v>
      </c>
      <c r="S521" s="142">
        <v>46.86</v>
      </c>
      <c r="T521" s="168"/>
      <c r="U521" s="143">
        <v>668</v>
      </c>
      <c r="V521" s="143">
        <v>698</v>
      </c>
      <c r="W521" s="142">
        <v>-2.94</v>
      </c>
      <c r="X521" s="168"/>
    </row>
    <row r="522" spans="1:24" ht="16.5" x14ac:dyDescent="0.3">
      <c r="A522" s="168" t="s">
        <v>834</v>
      </c>
      <c r="B522" s="142">
        <v>520</v>
      </c>
      <c r="C522" s="168" t="s">
        <v>29</v>
      </c>
      <c r="D522" s="168" t="s">
        <v>30</v>
      </c>
      <c r="E522" s="142">
        <v>6.3</v>
      </c>
      <c r="F522" s="142">
        <v>-0.79</v>
      </c>
      <c r="G522" s="143">
        <v>119100</v>
      </c>
      <c r="H522" s="143">
        <v>750</v>
      </c>
      <c r="I522" s="143">
        <v>3893</v>
      </c>
      <c r="K522" s="168" t="s">
        <v>64</v>
      </c>
      <c r="M522" s="168"/>
      <c r="N522" s="142">
        <v>0</v>
      </c>
      <c r="O522" s="142">
        <v>-0.2</v>
      </c>
      <c r="P522" s="142">
        <v>-0.23</v>
      </c>
      <c r="Q522" s="142">
        <v>1.93</v>
      </c>
      <c r="R522" s="168"/>
      <c r="S522" s="142">
        <v>28.31</v>
      </c>
      <c r="T522" s="168"/>
      <c r="X522" s="168"/>
    </row>
    <row r="523" spans="1:24" ht="16.5" x14ac:dyDescent="0.3">
      <c r="A523" s="168" t="s">
        <v>835</v>
      </c>
      <c r="B523" s="142">
        <v>521</v>
      </c>
      <c r="C523" s="168" t="s">
        <v>29</v>
      </c>
      <c r="D523" s="168" t="s">
        <v>30</v>
      </c>
      <c r="E523" s="142">
        <v>1.77</v>
      </c>
      <c r="F523" s="142">
        <v>0</v>
      </c>
      <c r="G523" s="143">
        <v>5621700</v>
      </c>
      <c r="H523" s="143">
        <v>10072</v>
      </c>
      <c r="I523" s="143">
        <v>546</v>
      </c>
      <c r="J523" s="142">
        <v>125.42</v>
      </c>
      <c r="K523" s="168" t="s">
        <v>3429</v>
      </c>
      <c r="L523" s="142">
        <v>1.51</v>
      </c>
      <c r="M523" s="168"/>
      <c r="N523" s="142">
        <v>0.01</v>
      </c>
      <c r="O523" s="142">
        <v>2.67</v>
      </c>
      <c r="P523" s="142">
        <v>2.44</v>
      </c>
      <c r="Q523" s="142">
        <v>2.2400000000000002</v>
      </c>
      <c r="R523" s="168"/>
      <c r="S523" s="142">
        <v>27.63</v>
      </c>
      <c r="T523" s="168"/>
      <c r="U523" s="142">
        <v>1073</v>
      </c>
      <c r="V523" s="142">
        <v>1066</v>
      </c>
      <c r="W523" s="142">
        <v>0.99</v>
      </c>
      <c r="X523" s="168"/>
    </row>
    <row r="524" spans="1:24" ht="16.5" x14ac:dyDescent="0.3">
      <c r="A524" s="168" t="s">
        <v>837</v>
      </c>
      <c r="B524" s="142">
        <v>522</v>
      </c>
      <c r="C524" s="168" t="s">
        <v>29</v>
      </c>
      <c r="D524" s="168" t="s">
        <v>30</v>
      </c>
      <c r="E524" s="142">
        <v>26.5</v>
      </c>
      <c r="F524" s="142">
        <v>0</v>
      </c>
      <c r="G524" s="143">
        <v>1515500</v>
      </c>
      <c r="H524" s="143">
        <v>39936</v>
      </c>
      <c r="I524" s="143">
        <v>8144</v>
      </c>
      <c r="J524" s="142">
        <v>18.41</v>
      </c>
      <c r="K524" s="168" t="s">
        <v>651</v>
      </c>
      <c r="M524" s="168" t="s">
        <v>221</v>
      </c>
      <c r="N524" s="142">
        <v>1.43</v>
      </c>
      <c r="O524" s="142">
        <v>15.34</v>
      </c>
      <c r="P524" s="142">
        <v>15.82</v>
      </c>
      <c r="Q524" s="142">
        <v>12.54</v>
      </c>
      <c r="R524" s="168" t="s">
        <v>794</v>
      </c>
      <c r="S524" s="142">
        <v>24.83</v>
      </c>
      <c r="T524" s="168"/>
      <c r="U524" s="142">
        <v>441</v>
      </c>
      <c r="V524" s="142">
        <v>348</v>
      </c>
      <c r="W524" s="142">
        <v>2.0299999999999998</v>
      </c>
      <c r="X524" s="168"/>
    </row>
    <row r="525" spans="1:24" ht="16.5" x14ac:dyDescent="0.3">
      <c r="A525" s="168" t="s">
        <v>839</v>
      </c>
      <c r="B525" s="142">
        <v>523</v>
      </c>
      <c r="C525" s="168" t="s">
        <v>29</v>
      </c>
      <c r="D525" s="168" t="s">
        <v>30</v>
      </c>
      <c r="E525" s="142">
        <v>24.5</v>
      </c>
      <c r="F525" s="142">
        <v>1.24</v>
      </c>
      <c r="G525" s="143">
        <v>3950500</v>
      </c>
      <c r="H525" s="143">
        <v>96735</v>
      </c>
      <c r="I525" s="143">
        <v>10417</v>
      </c>
      <c r="J525" s="142">
        <v>10.15</v>
      </c>
      <c r="K525" s="168" t="s">
        <v>470</v>
      </c>
      <c r="M525" s="168" t="s">
        <v>105</v>
      </c>
      <c r="N525" s="142">
        <v>2.38</v>
      </c>
      <c r="O525" s="142">
        <v>12.28</v>
      </c>
      <c r="P525" s="142">
        <v>14.2</v>
      </c>
      <c r="Q525" s="142">
        <v>12.2</v>
      </c>
      <c r="R525" s="168" t="s">
        <v>365</v>
      </c>
      <c r="S525" s="142">
        <v>64.400000000000006</v>
      </c>
      <c r="T525" s="168"/>
      <c r="U525" s="142">
        <v>313</v>
      </c>
      <c r="V525" s="142">
        <v>242</v>
      </c>
      <c r="W525" s="142">
        <v>1.06</v>
      </c>
      <c r="X525" s="168"/>
    </row>
    <row r="526" spans="1:24" ht="16.5" x14ac:dyDescent="0.3">
      <c r="A526" s="168" t="s">
        <v>841</v>
      </c>
      <c r="B526" s="142">
        <v>524</v>
      </c>
      <c r="C526" s="168" t="s">
        <v>29</v>
      </c>
      <c r="D526" s="168" t="s">
        <v>30</v>
      </c>
      <c r="E526" s="142">
        <v>31.5</v>
      </c>
      <c r="F526" s="142">
        <v>0</v>
      </c>
      <c r="G526" s="143">
        <v>1200</v>
      </c>
      <c r="H526" s="143">
        <v>38</v>
      </c>
      <c r="I526" s="143">
        <v>11340</v>
      </c>
      <c r="J526" s="142">
        <v>18.55</v>
      </c>
      <c r="K526" s="168" t="s">
        <v>3390</v>
      </c>
      <c r="M526" s="168" t="s">
        <v>250</v>
      </c>
      <c r="N526" s="142">
        <v>1.7</v>
      </c>
      <c r="O526" s="142">
        <v>26.89</v>
      </c>
      <c r="P526" s="142">
        <v>23.94</v>
      </c>
      <c r="Q526" s="142">
        <v>20.03</v>
      </c>
      <c r="R526" s="168" t="s">
        <v>3424</v>
      </c>
      <c r="S526" s="142">
        <v>22.55</v>
      </c>
      <c r="T526" s="168"/>
      <c r="U526" s="142">
        <v>345</v>
      </c>
      <c r="V526" s="142">
        <v>273</v>
      </c>
      <c r="W526" s="142">
        <v>4.21</v>
      </c>
      <c r="X526" s="168"/>
    </row>
    <row r="527" spans="1:24" ht="16.5" x14ac:dyDescent="0.3">
      <c r="A527" s="168" t="s">
        <v>843</v>
      </c>
      <c r="B527" s="142">
        <v>525</v>
      </c>
      <c r="C527" s="168" t="s">
        <v>29</v>
      </c>
      <c r="D527" s="168" t="s">
        <v>30</v>
      </c>
      <c r="E527" s="142">
        <v>64.75</v>
      </c>
      <c r="F527" s="142">
        <v>4.8600000000000003</v>
      </c>
      <c r="G527" s="143">
        <v>31427800</v>
      </c>
      <c r="H527" s="143">
        <v>2030815</v>
      </c>
      <c r="I527" s="143">
        <v>88912</v>
      </c>
      <c r="J527" s="142">
        <v>18.760000000000002</v>
      </c>
      <c r="K527" s="168" t="s">
        <v>1085</v>
      </c>
      <c r="M527" s="168" t="s">
        <v>167</v>
      </c>
      <c r="N527" s="142">
        <v>3.54</v>
      </c>
      <c r="O527" s="142">
        <v>14.74</v>
      </c>
      <c r="P527" s="142">
        <v>21.95</v>
      </c>
      <c r="Q527" s="142">
        <v>49.31</v>
      </c>
      <c r="R527" s="168" t="s">
        <v>260</v>
      </c>
      <c r="S527" s="142">
        <v>45.03</v>
      </c>
      <c r="T527" s="168"/>
      <c r="U527" s="143">
        <v>353</v>
      </c>
      <c r="V527" s="143">
        <v>349</v>
      </c>
      <c r="W527" s="142">
        <v>0.6</v>
      </c>
      <c r="X527" s="168"/>
    </row>
    <row r="528" spans="1:24" ht="16.5" x14ac:dyDescent="0.3">
      <c r="A528" s="168" t="s">
        <v>844</v>
      </c>
      <c r="B528" s="142">
        <v>526</v>
      </c>
      <c r="C528" s="168" t="s">
        <v>29</v>
      </c>
      <c r="D528" s="168" t="s">
        <v>30</v>
      </c>
      <c r="E528" s="142">
        <v>9.5</v>
      </c>
      <c r="F528" s="142">
        <v>2.7</v>
      </c>
      <c r="G528" s="143">
        <v>800</v>
      </c>
      <c r="H528" s="143">
        <v>8</v>
      </c>
      <c r="I528" s="143">
        <v>228</v>
      </c>
      <c r="K528" s="168" t="s">
        <v>100</v>
      </c>
      <c r="L528" s="142">
        <v>0.08</v>
      </c>
      <c r="M528" s="168"/>
      <c r="N528" s="142">
        <v>0</v>
      </c>
      <c r="O528" s="142">
        <v>-7.67</v>
      </c>
      <c r="P528" s="142">
        <v>-8.27</v>
      </c>
      <c r="Q528" s="142">
        <v>-12.1</v>
      </c>
      <c r="R528" s="168"/>
      <c r="S528" s="142">
        <v>22.83</v>
      </c>
      <c r="T528" s="168"/>
      <c r="X528" s="168"/>
    </row>
    <row r="529" spans="1:24" ht="16.5" x14ac:dyDescent="0.3">
      <c r="A529" s="168" t="s">
        <v>845</v>
      </c>
      <c r="B529" s="142">
        <v>527</v>
      </c>
      <c r="C529" s="168" t="s">
        <v>29</v>
      </c>
      <c r="D529" s="168" t="s">
        <v>30</v>
      </c>
      <c r="E529" s="142">
        <v>3.7</v>
      </c>
      <c r="F529" s="142">
        <v>2.78</v>
      </c>
      <c r="G529" s="143">
        <v>16075600</v>
      </c>
      <c r="H529" s="143">
        <v>58618</v>
      </c>
      <c r="I529" s="143">
        <v>15507</v>
      </c>
      <c r="J529" s="142">
        <v>7.96</v>
      </c>
      <c r="K529" s="168" t="s">
        <v>305</v>
      </c>
      <c r="M529" s="168" t="s">
        <v>73</v>
      </c>
      <c r="N529" s="142">
        <v>0.46</v>
      </c>
      <c r="O529" s="142">
        <v>5.6</v>
      </c>
      <c r="P529" s="142">
        <v>10.29</v>
      </c>
      <c r="Q529" s="142">
        <v>10.94</v>
      </c>
      <c r="R529" s="168" t="s">
        <v>3371</v>
      </c>
      <c r="S529" s="142">
        <v>39.1</v>
      </c>
      <c r="T529" s="168"/>
      <c r="U529" s="142">
        <v>358</v>
      </c>
      <c r="V529" s="142">
        <v>435</v>
      </c>
      <c r="W529" s="142">
        <v>1.39</v>
      </c>
      <c r="X529" s="168"/>
    </row>
    <row r="530" spans="1:24" ht="16.5" x14ac:dyDescent="0.3">
      <c r="A530" s="168" t="s">
        <v>846</v>
      </c>
      <c r="B530" s="142">
        <v>528</v>
      </c>
      <c r="C530" s="168" t="s">
        <v>29</v>
      </c>
      <c r="D530" s="168" t="s">
        <v>30</v>
      </c>
      <c r="E530" s="142">
        <v>127.5</v>
      </c>
      <c r="F530" s="142">
        <v>1.19</v>
      </c>
      <c r="G530" s="143">
        <v>17554300</v>
      </c>
      <c r="H530" s="143">
        <v>2232506</v>
      </c>
      <c r="I530" s="143">
        <v>432945</v>
      </c>
      <c r="J530" s="142">
        <v>13.31</v>
      </c>
      <c r="K530" s="168" t="s">
        <v>221</v>
      </c>
      <c r="M530" s="168" t="s">
        <v>187</v>
      </c>
      <c r="N530" s="142">
        <v>9.6199999999999992</v>
      </c>
      <c r="O530" s="142">
        <v>1.79</v>
      </c>
      <c r="P530" s="142">
        <v>7.86</v>
      </c>
      <c r="Q530" s="142">
        <v>22.54</v>
      </c>
      <c r="R530" s="168" t="s">
        <v>167</v>
      </c>
      <c r="S530" s="142">
        <v>76.61</v>
      </c>
      <c r="T530" s="168"/>
      <c r="U530" s="142">
        <v>548</v>
      </c>
      <c r="V530" s="142">
        <v>723</v>
      </c>
      <c r="W530" s="142">
        <v>-3.61</v>
      </c>
      <c r="X530" s="168"/>
    </row>
    <row r="531" spans="1:24" ht="16.5" x14ac:dyDescent="0.3">
      <c r="A531" s="168" t="s">
        <v>848</v>
      </c>
      <c r="B531" s="142">
        <v>529</v>
      </c>
      <c r="C531" s="168" t="s">
        <v>29</v>
      </c>
      <c r="D531" s="168" t="s">
        <v>30</v>
      </c>
      <c r="E531" s="142">
        <v>390</v>
      </c>
      <c r="F531" s="142">
        <v>0</v>
      </c>
      <c r="G531" s="143">
        <v>1473400</v>
      </c>
      <c r="H531" s="143">
        <v>574278</v>
      </c>
      <c r="I531" s="143">
        <v>468000</v>
      </c>
      <c r="J531" s="142">
        <v>9.9499999999999993</v>
      </c>
      <c r="K531" s="168" t="s">
        <v>132</v>
      </c>
      <c r="M531" s="168" t="s">
        <v>849</v>
      </c>
      <c r="N531" s="142">
        <v>39.08</v>
      </c>
      <c r="O531" s="142">
        <v>9.07</v>
      </c>
      <c r="P531" s="142">
        <v>14.18</v>
      </c>
      <c r="Q531" s="142">
        <v>11.7</v>
      </c>
      <c r="R531" s="168" t="s">
        <v>3406</v>
      </c>
      <c r="S531" s="142">
        <v>66.209999999999994</v>
      </c>
      <c r="T531" s="168"/>
      <c r="U531" s="142">
        <v>308</v>
      </c>
      <c r="V531" s="142">
        <v>320</v>
      </c>
      <c r="W531" s="142">
        <v>-1.57</v>
      </c>
      <c r="X531" s="168"/>
    </row>
    <row r="532" spans="1:24" ht="16.5" x14ac:dyDescent="0.3">
      <c r="A532" s="168" t="s">
        <v>850</v>
      </c>
      <c r="B532" s="142">
        <v>530</v>
      </c>
      <c r="C532" s="168" t="s">
        <v>29</v>
      </c>
      <c r="D532" s="168" t="s">
        <v>30</v>
      </c>
      <c r="E532" s="142">
        <v>157.5</v>
      </c>
      <c r="F532" s="142">
        <v>-0.32</v>
      </c>
      <c r="G532" s="143">
        <v>206600</v>
      </c>
      <c r="H532" s="143">
        <v>32543</v>
      </c>
      <c r="I532" s="143">
        <v>46935</v>
      </c>
      <c r="J532" s="142">
        <v>11.51</v>
      </c>
      <c r="K532" s="168" t="s">
        <v>124</v>
      </c>
      <c r="M532" s="168" t="s">
        <v>851</v>
      </c>
      <c r="N532" s="142">
        <v>13.82</v>
      </c>
      <c r="O532" s="142">
        <v>6.64</v>
      </c>
      <c r="P532" s="142">
        <v>11.59</v>
      </c>
      <c r="Q532" s="142">
        <v>10.76</v>
      </c>
      <c r="R532" s="168" t="s">
        <v>393</v>
      </c>
      <c r="S532" s="142">
        <v>27.91</v>
      </c>
      <c r="T532" s="168"/>
      <c r="U532" s="142">
        <v>398</v>
      </c>
      <c r="V532" s="142">
        <v>456</v>
      </c>
      <c r="W532" s="142">
        <v>17.47</v>
      </c>
      <c r="X532" s="168"/>
    </row>
    <row r="533" spans="1:24" ht="16.5" x14ac:dyDescent="0.3">
      <c r="A533" s="168" t="s">
        <v>853</v>
      </c>
      <c r="B533" s="142">
        <v>531</v>
      </c>
      <c r="C533" s="168" t="s">
        <v>29</v>
      </c>
      <c r="D533" s="168" t="s">
        <v>30</v>
      </c>
      <c r="E533" s="142">
        <v>6.05</v>
      </c>
      <c r="F533" s="142">
        <v>-1.63</v>
      </c>
      <c r="G533" s="143">
        <v>237200</v>
      </c>
      <c r="H533" s="143">
        <v>1431</v>
      </c>
      <c r="I533" s="143">
        <v>7040</v>
      </c>
      <c r="J533" s="142">
        <v>35.729999999999997</v>
      </c>
      <c r="K533" s="168" t="s">
        <v>284</v>
      </c>
      <c r="M533" s="168" t="s">
        <v>150</v>
      </c>
      <c r="N533" s="142">
        <v>0.17</v>
      </c>
      <c r="O533" s="142">
        <v>4.82</v>
      </c>
      <c r="P533" s="142">
        <v>7.17</v>
      </c>
      <c r="Q533" s="142">
        <v>5.24</v>
      </c>
      <c r="R533" s="168" t="s">
        <v>258</v>
      </c>
      <c r="S533" s="142">
        <v>27.44</v>
      </c>
      <c r="T533" s="168"/>
      <c r="U533" s="142">
        <v>820</v>
      </c>
      <c r="V533" s="142">
        <v>850</v>
      </c>
      <c r="W533" s="142">
        <v>0.79</v>
      </c>
      <c r="X533" s="168"/>
    </row>
    <row r="534" spans="1:24" ht="16.5" x14ac:dyDescent="0.3">
      <c r="A534" s="168" t="s">
        <v>854</v>
      </c>
      <c r="B534" s="142">
        <v>532</v>
      </c>
      <c r="C534" s="168" t="s">
        <v>46</v>
      </c>
      <c r="D534" s="168" t="s">
        <v>30</v>
      </c>
      <c r="E534" s="142">
        <v>65.25</v>
      </c>
      <c r="F534" s="142">
        <v>-1.1399999999999999</v>
      </c>
      <c r="G534" s="143">
        <v>14987500</v>
      </c>
      <c r="H534" s="143">
        <v>975283</v>
      </c>
      <c r="I534" s="143">
        <v>280113</v>
      </c>
      <c r="J534" s="142">
        <v>35.43</v>
      </c>
      <c r="K534" s="168" t="s">
        <v>352</v>
      </c>
      <c r="M534" s="168" t="s">
        <v>37</v>
      </c>
      <c r="N534" s="142">
        <v>1.79</v>
      </c>
      <c r="O534" s="142">
        <v>6.77</v>
      </c>
      <c r="P534" s="142">
        <v>10.79</v>
      </c>
      <c r="Q534" s="142">
        <v>8.16</v>
      </c>
      <c r="R534" s="168" t="s">
        <v>270</v>
      </c>
      <c r="S534" s="142">
        <v>26.21</v>
      </c>
      <c r="T534" s="168"/>
      <c r="U534" s="142">
        <v>714</v>
      </c>
      <c r="V534" s="142">
        <v>747</v>
      </c>
      <c r="X534" s="168"/>
    </row>
    <row r="535" spans="1:24" ht="16.5" x14ac:dyDescent="0.3">
      <c r="A535" s="168" t="s">
        <v>856</v>
      </c>
      <c r="B535" s="142">
        <v>533</v>
      </c>
      <c r="C535" s="168" t="s">
        <v>29</v>
      </c>
      <c r="D535" s="168" t="s">
        <v>30</v>
      </c>
      <c r="E535" s="142">
        <v>2.04</v>
      </c>
      <c r="F535" s="142">
        <v>-2.86</v>
      </c>
      <c r="G535" s="143">
        <v>5532500</v>
      </c>
      <c r="H535" s="143">
        <v>11575</v>
      </c>
      <c r="I535" s="143">
        <v>1530</v>
      </c>
      <c r="K535" s="168" t="s">
        <v>214</v>
      </c>
      <c r="M535" s="168"/>
      <c r="N535" s="142">
        <v>0</v>
      </c>
      <c r="O535" s="142">
        <v>-5.35</v>
      </c>
      <c r="P535" s="142">
        <v>-12.75</v>
      </c>
      <c r="Q535" s="142">
        <v>7.0000000000000007E-2</v>
      </c>
      <c r="R535" s="168"/>
      <c r="S535" s="142">
        <v>44.64</v>
      </c>
      <c r="T535" s="168"/>
      <c r="X535" s="168"/>
    </row>
    <row r="536" spans="1:24" ht="16.5" x14ac:dyDescent="0.3">
      <c r="A536" s="168" t="s">
        <v>857</v>
      </c>
      <c r="B536" s="142">
        <v>534</v>
      </c>
      <c r="C536" s="168" t="s">
        <v>35</v>
      </c>
      <c r="D536" s="168" t="s">
        <v>30</v>
      </c>
      <c r="E536" s="142">
        <v>7.6</v>
      </c>
      <c r="F536" s="142">
        <v>-0.65</v>
      </c>
      <c r="G536" s="143">
        <v>6708400</v>
      </c>
      <c r="H536" s="143">
        <v>50965</v>
      </c>
      <c r="I536" s="143">
        <v>4560</v>
      </c>
      <c r="J536" s="142">
        <v>25.98</v>
      </c>
      <c r="K536" s="168" t="s">
        <v>3540</v>
      </c>
      <c r="M536" s="168" t="s">
        <v>129</v>
      </c>
      <c r="N536" s="142">
        <v>0.28999999999999998</v>
      </c>
      <c r="O536" s="142">
        <v>24.32</v>
      </c>
      <c r="P536" s="142">
        <v>29.99</v>
      </c>
      <c r="Q536" s="142">
        <v>16.190000000000001</v>
      </c>
      <c r="R536" s="168" t="s">
        <v>145</v>
      </c>
      <c r="S536" s="142">
        <v>36.549999999999997</v>
      </c>
      <c r="T536" s="168"/>
      <c r="U536" s="142">
        <v>397</v>
      </c>
      <c r="V536" s="142">
        <v>378</v>
      </c>
      <c r="X536" s="168"/>
    </row>
    <row r="537" spans="1:24" ht="16.5" x14ac:dyDescent="0.3">
      <c r="A537" s="168" t="s">
        <v>858</v>
      </c>
      <c r="B537" s="142">
        <v>535</v>
      </c>
      <c r="C537" s="168" t="s">
        <v>29</v>
      </c>
      <c r="D537" s="168" t="s">
        <v>30</v>
      </c>
      <c r="E537" s="142">
        <v>2.3199999999999998</v>
      </c>
      <c r="F537" s="142">
        <v>-0.85</v>
      </c>
      <c r="G537" s="143">
        <v>4075000</v>
      </c>
      <c r="H537" s="143">
        <v>9524</v>
      </c>
      <c r="I537" s="143">
        <v>2784</v>
      </c>
      <c r="J537" s="142">
        <v>73.91</v>
      </c>
      <c r="K537" s="168" t="s">
        <v>395</v>
      </c>
      <c r="M537" s="168" t="s">
        <v>67</v>
      </c>
      <c r="N537" s="142">
        <v>0.03</v>
      </c>
      <c r="O537" s="142">
        <v>2.09</v>
      </c>
      <c r="P537" s="142">
        <v>1.43</v>
      </c>
      <c r="Q537" s="142">
        <v>3.43</v>
      </c>
      <c r="R537" s="168" t="s">
        <v>1040</v>
      </c>
      <c r="S537" s="142">
        <v>36.840000000000003</v>
      </c>
      <c r="T537" s="168"/>
      <c r="U537" s="142">
        <v>1067</v>
      </c>
      <c r="V537" s="142">
        <v>1062</v>
      </c>
      <c r="W537" s="142">
        <v>-299.14</v>
      </c>
      <c r="X537" s="168"/>
    </row>
    <row r="538" spans="1:24" ht="16.5" x14ac:dyDescent="0.3">
      <c r="A538" s="168" t="s">
        <v>860</v>
      </c>
      <c r="B538" s="142">
        <v>536</v>
      </c>
      <c r="C538" s="168" t="s">
        <v>29</v>
      </c>
      <c r="D538" s="168" t="s">
        <v>30</v>
      </c>
      <c r="E538" s="142">
        <v>6.2</v>
      </c>
      <c r="F538" s="142">
        <v>0.81</v>
      </c>
      <c r="G538" s="143">
        <v>347500</v>
      </c>
      <c r="H538" s="143">
        <v>2158</v>
      </c>
      <c r="I538" s="143">
        <v>1860</v>
      </c>
      <c r="J538" s="142">
        <v>14.34</v>
      </c>
      <c r="K538" s="168" t="s">
        <v>144</v>
      </c>
      <c r="L538" s="142">
        <v>0.16</v>
      </c>
      <c r="M538" s="168" t="s">
        <v>139</v>
      </c>
      <c r="N538" s="142">
        <v>0.43</v>
      </c>
      <c r="O538" s="142">
        <v>6.8</v>
      </c>
      <c r="P538" s="142">
        <v>6.07</v>
      </c>
      <c r="Q538" s="142">
        <v>7.51</v>
      </c>
      <c r="R538" s="168" t="s">
        <v>1044</v>
      </c>
      <c r="S538" s="142">
        <v>49.92</v>
      </c>
      <c r="T538" s="168"/>
      <c r="U538" s="142">
        <v>614</v>
      </c>
      <c r="V538" s="142">
        <v>506</v>
      </c>
      <c r="W538" s="142">
        <v>-2.87</v>
      </c>
      <c r="X538" s="168"/>
    </row>
    <row r="539" spans="1:24" ht="16.5" x14ac:dyDescent="0.3">
      <c r="A539" s="168" t="s">
        <v>862</v>
      </c>
      <c r="B539" s="142">
        <v>537</v>
      </c>
      <c r="C539" s="168" t="s">
        <v>29</v>
      </c>
      <c r="D539" s="168" t="s">
        <v>158</v>
      </c>
      <c r="E539" s="142">
        <v>0.52</v>
      </c>
      <c r="F539" s="142">
        <v>0</v>
      </c>
      <c r="G539" s="143">
        <v>47491100</v>
      </c>
      <c r="H539" s="143">
        <v>24403</v>
      </c>
      <c r="I539" s="143">
        <v>6556</v>
      </c>
      <c r="K539" s="168" t="s">
        <v>3541</v>
      </c>
      <c r="M539" s="168"/>
      <c r="N539" s="142">
        <v>0</v>
      </c>
      <c r="O539" s="142">
        <v>-3.71</v>
      </c>
      <c r="P539" s="142">
        <v>-86.06</v>
      </c>
      <c r="Q539" s="142">
        <v>-77.680000000000007</v>
      </c>
      <c r="R539" s="168"/>
      <c r="S539" s="142">
        <v>15.72</v>
      </c>
      <c r="T539" s="168"/>
      <c r="X539" s="168"/>
    </row>
    <row r="540" spans="1:24" ht="16.5" x14ac:dyDescent="0.3">
      <c r="A540" s="168" t="s">
        <v>863</v>
      </c>
      <c r="B540" s="142">
        <v>538</v>
      </c>
      <c r="C540" s="168" t="s">
        <v>29</v>
      </c>
      <c r="D540" s="168" t="s">
        <v>30</v>
      </c>
      <c r="E540" s="142">
        <v>1.44</v>
      </c>
      <c r="F540" s="142">
        <v>0</v>
      </c>
      <c r="G540" s="143">
        <v>6845300</v>
      </c>
      <c r="H540" s="143">
        <v>9930</v>
      </c>
      <c r="I540" s="143">
        <v>899</v>
      </c>
      <c r="J540" s="142">
        <v>23.87</v>
      </c>
      <c r="K540" s="168" t="s">
        <v>836</v>
      </c>
      <c r="M540" s="168" t="s">
        <v>99</v>
      </c>
      <c r="N540" s="142">
        <v>0.06</v>
      </c>
      <c r="O540" s="142">
        <v>11.07</v>
      </c>
      <c r="P540" s="142">
        <v>11.4</v>
      </c>
      <c r="Q540" s="142">
        <v>5.79</v>
      </c>
      <c r="R540" s="168" t="s">
        <v>155</v>
      </c>
      <c r="S540" s="142">
        <v>30.21</v>
      </c>
      <c r="T540" s="168"/>
      <c r="U540" s="142">
        <v>592</v>
      </c>
      <c r="V540" s="142">
        <v>495</v>
      </c>
      <c r="W540" s="142">
        <v>1.72</v>
      </c>
      <c r="X540" s="168"/>
    </row>
    <row r="541" spans="1:24" ht="16.5" x14ac:dyDescent="0.3">
      <c r="A541" s="168" t="s">
        <v>865</v>
      </c>
      <c r="B541" s="142">
        <v>539</v>
      </c>
      <c r="C541" s="168" t="s">
        <v>29</v>
      </c>
      <c r="D541" s="168" t="s">
        <v>30</v>
      </c>
      <c r="E541" s="142">
        <v>2.1800000000000002</v>
      </c>
      <c r="F541" s="142">
        <v>0.93</v>
      </c>
      <c r="G541" s="143">
        <v>4600</v>
      </c>
      <c r="H541" s="143">
        <v>10</v>
      </c>
      <c r="I541" s="143">
        <v>854</v>
      </c>
      <c r="K541" s="168" t="s">
        <v>335</v>
      </c>
      <c r="M541" s="168"/>
      <c r="N541" s="142">
        <v>0</v>
      </c>
      <c r="O541" s="142">
        <v>-1.1499999999999999</v>
      </c>
      <c r="P541" s="142">
        <v>-5.15</v>
      </c>
      <c r="Q541" s="142">
        <v>-1.53</v>
      </c>
      <c r="R541" s="168"/>
      <c r="S541" s="142">
        <v>27.08</v>
      </c>
      <c r="T541" s="168"/>
      <c r="X541" s="168"/>
    </row>
    <row r="542" spans="1:24" ht="16.5" x14ac:dyDescent="0.3">
      <c r="A542" s="168" t="s">
        <v>866</v>
      </c>
      <c r="B542" s="142">
        <v>540</v>
      </c>
      <c r="C542" s="168" t="s">
        <v>29</v>
      </c>
      <c r="D542" s="168" t="s">
        <v>30</v>
      </c>
      <c r="E542" s="142">
        <v>4.58</v>
      </c>
      <c r="F542" s="142">
        <v>-0.43</v>
      </c>
      <c r="G542" s="143">
        <v>1834400</v>
      </c>
      <c r="H542" s="143">
        <v>8390</v>
      </c>
      <c r="I542" s="143">
        <v>3388</v>
      </c>
      <c r="K542" s="168" t="s">
        <v>60</v>
      </c>
      <c r="M542" s="168"/>
      <c r="N542" s="142">
        <v>0</v>
      </c>
      <c r="O542" s="142">
        <v>-2.61</v>
      </c>
      <c r="P542" s="142">
        <v>-4.3499999999999996</v>
      </c>
      <c r="Q542" s="142">
        <v>-3.46</v>
      </c>
      <c r="R542" s="168" t="s">
        <v>439</v>
      </c>
      <c r="S542" s="142">
        <v>73.8</v>
      </c>
      <c r="T542" s="168"/>
      <c r="X542" s="168"/>
    </row>
    <row r="543" spans="1:24" ht="16.5" x14ac:dyDescent="0.3">
      <c r="A543" s="168" t="s">
        <v>867</v>
      </c>
      <c r="B543" s="142">
        <v>541</v>
      </c>
      <c r="C543" s="168" t="s">
        <v>29</v>
      </c>
      <c r="D543" s="168" t="s">
        <v>30</v>
      </c>
      <c r="E543" s="142">
        <v>3.24</v>
      </c>
      <c r="F543" s="142">
        <v>0</v>
      </c>
      <c r="G543" s="143">
        <v>15022600</v>
      </c>
      <c r="H543" s="143">
        <v>48315</v>
      </c>
      <c r="I543" s="143">
        <v>2104</v>
      </c>
      <c r="J543" s="142">
        <v>25.37</v>
      </c>
      <c r="K543" s="168" t="s">
        <v>412</v>
      </c>
      <c r="M543" s="168" t="s">
        <v>99</v>
      </c>
      <c r="N543" s="142">
        <v>0.13</v>
      </c>
      <c r="O543" s="142">
        <v>4.93</v>
      </c>
      <c r="P543" s="142">
        <v>5.5</v>
      </c>
      <c r="Q543" s="142">
        <v>1.65</v>
      </c>
      <c r="R543" s="168" t="s">
        <v>504</v>
      </c>
      <c r="S543" s="142">
        <v>39.32</v>
      </c>
      <c r="T543" s="168"/>
      <c r="U543" s="142">
        <v>787</v>
      </c>
      <c r="V543" s="142">
        <v>757</v>
      </c>
      <c r="W543" s="142">
        <v>-0.01</v>
      </c>
      <c r="X543" s="168"/>
    </row>
    <row r="544" spans="1:24" ht="16.5" x14ac:dyDescent="0.3">
      <c r="A544" s="168" t="s">
        <v>868</v>
      </c>
      <c r="B544" s="142">
        <v>542</v>
      </c>
      <c r="C544" s="168" t="s">
        <v>35</v>
      </c>
      <c r="D544" s="168" t="s">
        <v>30</v>
      </c>
      <c r="E544" s="142">
        <v>36.75</v>
      </c>
      <c r="F544" s="142">
        <v>-2</v>
      </c>
      <c r="G544" s="143">
        <v>609600</v>
      </c>
      <c r="H544" s="143">
        <v>22258</v>
      </c>
      <c r="I544" s="143">
        <v>3776</v>
      </c>
      <c r="J544" s="142">
        <v>61.58</v>
      </c>
      <c r="K544" s="168" t="s">
        <v>3624</v>
      </c>
      <c r="M544" s="168"/>
      <c r="N544" s="142">
        <v>0.56000000000000005</v>
      </c>
      <c r="O544" s="142">
        <v>10.43</v>
      </c>
      <c r="P544" s="142">
        <v>9.94</v>
      </c>
      <c r="Q544" s="142">
        <v>7.97</v>
      </c>
      <c r="R544" s="168"/>
      <c r="S544" s="142">
        <v>28.41</v>
      </c>
      <c r="T544" s="168"/>
      <c r="U544" s="142">
        <v>817</v>
      </c>
      <c r="V544" s="142">
        <v>696</v>
      </c>
      <c r="X544" s="168"/>
    </row>
    <row r="545" spans="1:24" ht="16.5" x14ac:dyDescent="0.3">
      <c r="A545" s="168" t="s">
        <v>869</v>
      </c>
      <c r="B545" s="142">
        <v>543</v>
      </c>
      <c r="C545" s="168" t="s">
        <v>29</v>
      </c>
      <c r="D545" s="168" t="s">
        <v>30</v>
      </c>
      <c r="E545" s="142">
        <v>3.2</v>
      </c>
      <c r="F545" s="142">
        <v>-0.62</v>
      </c>
      <c r="G545" s="143">
        <v>715900</v>
      </c>
      <c r="H545" s="143">
        <v>2277</v>
      </c>
      <c r="I545" s="143">
        <v>1466</v>
      </c>
      <c r="J545" s="142">
        <v>15.75</v>
      </c>
      <c r="K545" s="168" t="s">
        <v>473</v>
      </c>
      <c r="M545" s="168" t="s">
        <v>150</v>
      </c>
      <c r="N545" s="142">
        <v>0.2</v>
      </c>
      <c r="O545" s="142">
        <v>8.18</v>
      </c>
      <c r="P545" s="142">
        <v>16.12</v>
      </c>
      <c r="Q545" s="142">
        <v>6.43</v>
      </c>
      <c r="R545" s="168" t="s">
        <v>116</v>
      </c>
      <c r="S545" s="142">
        <v>30.69</v>
      </c>
      <c r="T545" s="168"/>
      <c r="U545" s="142">
        <v>391</v>
      </c>
      <c r="V545" s="142">
        <v>476</v>
      </c>
      <c r="W545" s="142">
        <v>-0.04</v>
      </c>
      <c r="X545" s="168"/>
    </row>
    <row r="546" spans="1:24" ht="16.5" x14ac:dyDescent="0.3">
      <c r="A546" s="168" t="s">
        <v>870</v>
      </c>
      <c r="B546" s="142">
        <v>544</v>
      </c>
      <c r="C546" s="168" t="s">
        <v>46</v>
      </c>
      <c r="D546" s="168" t="s">
        <v>30</v>
      </c>
      <c r="E546" s="142">
        <v>4.2</v>
      </c>
      <c r="F546" s="142">
        <v>-0.94</v>
      </c>
      <c r="G546" s="143">
        <v>4033100</v>
      </c>
      <c r="H546" s="143">
        <v>16940</v>
      </c>
      <c r="I546" s="143">
        <v>6038</v>
      </c>
      <c r="J546" s="142">
        <v>6.03</v>
      </c>
      <c r="K546" s="168" t="s">
        <v>298</v>
      </c>
      <c r="M546" s="168"/>
      <c r="N546" s="142">
        <v>0.69</v>
      </c>
      <c r="O546" s="142">
        <v>8.17</v>
      </c>
      <c r="P546" s="142">
        <v>14.74</v>
      </c>
      <c r="Q546" s="142">
        <v>24.46</v>
      </c>
      <c r="R546" s="168" t="s">
        <v>3542</v>
      </c>
      <c r="S546" s="142">
        <v>32.25</v>
      </c>
      <c r="T546" s="168"/>
      <c r="U546" s="142">
        <v>239</v>
      </c>
      <c r="V546" s="142">
        <v>297</v>
      </c>
      <c r="W546" s="142">
        <v>0.11</v>
      </c>
      <c r="X546" s="168"/>
    </row>
    <row r="547" spans="1:24" ht="16.5" x14ac:dyDescent="0.3">
      <c r="A547" s="168" t="s">
        <v>871</v>
      </c>
      <c r="B547" s="142">
        <v>545</v>
      </c>
      <c r="C547" s="168" t="s">
        <v>29</v>
      </c>
      <c r="D547" s="168" t="s">
        <v>30</v>
      </c>
      <c r="E547" s="142">
        <v>11</v>
      </c>
      <c r="F547" s="142">
        <v>-0.9</v>
      </c>
      <c r="G547" s="143">
        <v>101400</v>
      </c>
      <c r="H547" s="143">
        <v>1115</v>
      </c>
      <c r="I547" s="143">
        <v>23451</v>
      </c>
      <c r="J547" s="142">
        <v>11.43</v>
      </c>
      <c r="K547" s="168" t="s">
        <v>92</v>
      </c>
      <c r="M547" s="168" t="s">
        <v>32</v>
      </c>
      <c r="N547" s="142">
        <v>0.97</v>
      </c>
      <c r="O547" s="142">
        <v>9.98</v>
      </c>
      <c r="P547" s="142">
        <v>14.18</v>
      </c>
      <c r="Q547" s="142">
        <v>137.61000000000001</v>
      </c>
      <c r="R547" s="168" t="s">
        <v>149</v>
      </c>
      <c r="S547" s="142">
        <v>42.6</v>
      </c>
      <c r="T547" s="168"/>
      <c r="U547" s="142">
        <v>342</v>
      </c>
      <c r="V547" s="142">
        <v>327</v>
      </c>
      <c r="W547" s="142">
        <v>0.63</v>
      </c>
      <c r="X547" s="168"/>
    </row>
    <row r="548" spans="1:24" ht="16.5" x14ac:dyDescent="0.3">
      <c r="A548" s="168" t="s">
        <v>872</v>
      </c>
      <c r="B548" s="142">
        <v>546</v>
      </c>
      <c r="C548" s="168" t="s">
        <v>35</v>
      </c>
      <c r="D548" s="168" t="s">
        <v>30</v>
      </c>
      <c r="E548" s="142">
        <v>5.05</v>
      </c>
      <c r="F548" s="142">
        <v>1</v>
      </c>
      <c r="G548" s="143">
        <v>2384300</v>
      </c>
      <c r="H548" s="143">
        <v>12034</v>
      </c>
      <c r="I548" s="143">
        <v>4141</v>
      </c>
      <c r="J548" s="142">
        <v>25.17</v>
      </c>
      <c r="K548" s="168" t="s">
        <v>3460</v>
      </c>
      <c r="M548" s="168" t="s">
        <v>67</v>
      </c>
      <c r="N548" s="142">
        <v>0.2</v>
      </c>
      <c r="O548" s="142">
        <v>12.41</v>
      </c>
      <c r="P548" s="142">
        <v>18.170000000000002</v>
      </c>
      <c r="Q548" s="142">
        <v>9.15</v>
      </c>
      <c r="R548" s="168" t="s">
        <v>3470</v>
      </c>
      <c r="S548" s="142">
        <v>39.53</v>
      </c>
      <c r="T548" s="168"/>
      <c r="U548" s="142">
        <v>484</v>
      </c>
      <c r="V548" s="142">
        <v>486</v>
      </c>
      <c r="W548" s="142">
        <v>0.31</v>
      </c>
      <c r="X548" s="168"/>
    </row>
    <row r="549" spans="1:24" ht="16.5" x14ac:dyDescent="0.3">
      <c r="A549" s="168" t="s">
        <v>873</v>
      </c>
      <c r="B549" s="142">
        <v>547</v>
      </c>
      <c r="C549" s="168" t="s">
        <v>29</v>
      </c>
      <c r="D549" s="168" t="s">
        <v>30</v>
      </c>
      <c r="E549" s="142">
        <v>124.5</v>
      </c>
      <c r="F549" s="142">
        <v>0</v>
      </c>
      <c r="G549" s="143">
        <v>0</v>
      </c>
      <c r="H549" s="143">
        <v>0</v>
      </c>
      <c r="I549" s="143">
        <v>2615</v>
      </c>
      <c r="J549" s="142">
        <v>29.66</v>
      </c>
      <c r="K549" s="168" t="s">
        <v>3470</v>
      </c>
      <c r="M549" s="168"/>
      <c r="N549" s="142">
        <v>4.2</v>
      </c>
      <c r="O549" s="142">
        <v>4.4800000000000004</v>
      </c>
      <c r="P549" s="142">
        <v>5.82</v>
      </c>
      <c r="Q549" s="142">
        <v>3.35</v>
      </c>
      <c r="R549" s="168"/>
      <c r="S549" s="142">
        <v>28.73</v>
      </c>
      <c r="T549" s="168"/>
      <c r="U549" s="142">
        <v>816</v>
      </c>
      <c r="V549" s="142">
        <v>831</v>
      </c>
      <c r="W549" s="142">
        <v>-0.06</v>
      </c>
      <c r="X549" s="168"/>
    </row>
    <row r="550" spans="1:24" ht="16.5" x14ac:dyDescent="0.3">
      <c r="A550" s="168" t="s">
        <v>875</v>
      </c>
      <c r="B550" s="142">
        <v>548</v>
      </c>
      <c r="C550" s="168" t="s">
        <v>35</v>
      </c>
      <c r="D550" s="168" t="s">
        <v>30</v>
      </c>
      <c r="E550" s="142">
        <v>6.6</v>
      </c>
      <c r="F550" s="142">
        <v>0.76</v>
      </c>
      <c r="G550" s="143">
        <v>769500</v>
      </c>
      <c r="H550" s="143">
        <v>5081</v>
      </c>
      <c r="I550" s="143">
        <v>2904</v>
      </c>
      <c r="J550" s="142">
        <v>24.54</v>
      </c>
      <c r="K550" s="168" t="s">
        <v>692</v>
      </c>
      <c r="L550" s="142">
        <v>0.28000000000000003</v>
      </c>
      <c r="M550" s="168" t="s">
        <v>53</v>
      </c>
      <c r="N550" s="142">
        <v>0.27</v>
      </c>
      <c r="O550" s="142">
        <v>21.01</v>
      </c>
      <c r="P550" s="142">
        <v>26.05</v>
      </c>
      <c r="Q550" s="142">
        <v>16.12</v>
      </c>
      <c r="R550" s="168" t="s">
        <v>349</v>
      </c>
      <c r="S550" s="142">
        <v>23.69</v>
      </c>
      <c r="T550" s="168"/>
      <c r="U550" s="142">
        <v>394</v>
      </c>
      <c r="V550" s="142">
        <v>367</v>
      </c>
      <c r="X550" s="168"/>
    </row>
    <row r="551" spans="1:24" ht="16.5" x14ac:dyDescent="0.3">
      <c r="A551" s="168" t="s">
        <v>876</v>
      </c>
      <c r="B551" s="142">
        <v>549</v>
      </c>
      <c r="C551" s="168" t="s">
        <v>29</v>
      </c>
      <c r="D551" s="168" t="s">
        <v>30</v>
      </c>
      <c r="E551" s="142">
        <v>1.2</v>
      </c>
      <c r="F551" s="142">
        <v>-1.64</v>
      </c>
      <c r="G551" s="143">
        <v>38310000</v>
      </c>
      <c r="H551" s="143">
        <v>46365</v>
      </c>
      <c r="I551" s="143">
        <v>1572</v>
      </c>
      <c r="J551" s="142">
        <v>20.47</v>
      </c>
      <c r="K551" s="168" t="s">
        <v>401</v>
      </c>
      <c r="M551" s="168"/>
      <c r="N551" s="142">
        <v>0.06</v>
      </c>
      <c r="O551" s="142">
        <v>5.1100000000000003</v>
      </c>
      <c r="P551" s="142">
        <v>4.42</v>
      </c>
      <c r="Q551" s="142">
        <v>16.329999999999998</v>
      </c>
      <c r="R551" s="168"/>
      <c r="S551" s="142">
        <v>85.86</v>
      </c>
      <c r="T551" s="168"/>
      <c r="U551" s="142">
        <v>769</v>
      </c>
      <c r="V551" s="142">
        <v>695</v>
      </c>
      <c r="W551" s="142">
        <v>0.19</v>
      </c>
      <c r="X551" s="168"/>
    </row>
    <row r="552" spans="1:24" ht="16.5" x14ac:dyDescent="0.3">
      <c r="A552" s="168" t="s">
        <v>877</v>
      </c>
      <c r="B552" s="142">
        <v>550</v>
      </c>
      <c r="C552" s="168" t="s">
        <v>29</v>
      </c>
      <c r="D552" s="168" t="s">
        <v>30</v>
      </c>
      <c r="E552" s="142">
        <v>13.4</v>
      </c>
      <c r="F552" s="142">
        <v>-1.47</v>
      </c>
      <c r="G552" s="143">
        <v>2794200</v>
      </c>
      <c r="H552" s="143">
        <v>37521</v>
      </c>
      <c r="I552" s="143">
        <v>24627</v>
      </c>
      <c r="J552" s="142">
        <v>6.37</v>
      </c>
      <c r="K552" s="168" t="s">
        <v>180</v>
      </c>
      <c r="M552" s="168" t="s">
        <v>32</v>
      </c>
      <c r="N552" s="142">
        <v>2.09</v>
      </c>
      <c r="O552" s="142">
        <v>11.98</v>
      </c>
      <c r="P552" s="142">
        <v>28.22</v>
      </c>
      <c r="Q552" s="142">
        <v>5.21</v>
      </c>
      <c r="R552" s="168" t="s">
        <v>3543</v>
      </c>
      <c r="S552" s="142">
        <v>16.47</v>
      </c>
      <c r="T552" s="168"/>
      <c r="U552" s="142">
        <v>93</v>
      </c>
      <c r="V552" s="142">
        <v>190</v>
      </c>
      <c r="W552" s="142">
        <v>0.19</v>
      </c>
      <c r="X552" s="168"/>
    </row>
    <row r="553" spans="1:24" ht="16.5" x14ac:dyDescent="0.3">
      <c r="A553" s="168" t="s">
        <v>879</v>
      </c>
      <c r="B553" s="142">
        <v>551</v>
      </c>
      <c r="C553" s="168" t="s">
        <v>46</v>
      </c>
      <c r="D553" s="168" t="s">
        <v>30</v>
      </c>
      <c r="E553" s="142">
        <v>59</v>
      </c>
      <c r="F553" s="142">
        <v>0</v>
      </c>
      <c r="G553" s="143">
        <v>4900</v>
      </c>
      <c r="H553" s="143">
        <v>288</v>
      </c>
      <c r="I553" s="143">
        <v>7670</v>
      </c>
      <c r="K553" s="168" t="s">
        <v>221</v>
      </c>
      <c r="M553" s="168"/>
      <c r="N553" s="142">
        <v>0</v>
      </c>
      <c r="O553" s="142">
        <v>-15.33</v>
      </c>
      <c r="P553" s="142">
        <v>-14.47</v>
      </c>
      <c r="Q553" s="142">
        <v>-142.41</v>
      </c>
      <c r="R553" s="168"/>
      <c r="S553" s="142">
        <v>15.85</v>
      </c>
      <c r="T553" s="168"/>
      <c r="X553" s="168"/>
    </row>
    <row r="554" spans="1:24" ht="16.5" x14ac:dyDescent="0.3">
      <c r="A554" s="168" t="s">
        <v>880</v>
      </c>
      <c r="B554" s="142">
        <v>552</v>
      </c>
      <c r="C554" s="168" t="s">
        <v>46</v>
      </c>
      <c r="D554" s="168" t="s">
        <v>30</v>
      </c>
      <c r="E554" s="142">
        <v>3.12</v>
      </c>
      <c r="F554" s="142">
        <v>-0.64</v>
      </c>
      <c r="G554" s="143">
        <v>2931300</v>
      </c>
      <c r="H554" s="143">
        <v>9174</v>
      </c>
      <c r="I554" s="143">
        <v>11212</v>
      </c>
      <c r="K554" s="168" t="s">
        <v>701</v>
      </c>
      <c r="M554" s="168"/>
      <c r="N554" s="142">
        <v>0</v>
      </c>
      <c r="O554" s="142">
        <v>-5.16</v>
      </c>
      <c r="P554" s="142">
        <v>-14.03</v>
      </c>
      <c r="Q554" s="142">
        <v>-39.28</v>
      </c>
      <c r="R554" s="168"/>
      <c r="S554" s="142">
        <v>37.729999999999997</v>
      </c>
      <c r="T554" s="168"/>
      <c r="X554" s="168"/>
    </row>
    <row r="555" spans="1:24" ht="16.5" x14ac:dyDescent="0.3">
      <c r="A555" s="168" t="s">
        <v>881</v>
      </c>
      <c r="B555" s="142">
        <v>553</v>
      </c>
      <c r="C555" s="168" t="s">
        <v>46</v>
      </c>
      <c r="D555" s="168" t="s">
        <v>30</v>
      </c>
      <c r="E555" s="142">
        <v>2.02</v>
      </c>
      <c r="F555" s="142">
        <v>2.54</v>
      </c>
      <c r="G555" s="143">
        <v>940900</v>
      </c>
      <c r="H555" s="143">
        <v>1879</v>
      </c>
      <c r="I555" s="143">
        <v>1198</v>
      </c>
      <c r="J555" s="142">
        <v>6.19</v>
      </c>
      <c r="K555" s="168" t="s">
        <v>145</v>
      </c>
      <c r="M555" s="168" t="s">
        <v>71</v>
      </c>
      <c r="N555" s="142">
        <v>0.32</v>
      </c>
      <c r="O555" s="142">
        <v>3.19</v>
      </c>
      <c r="P555" s="142">
        <v>7.55</v>
      </c>
      <c r="Q555" s="142">
        <v>0.28999999999999998</v>
      </c>
      <c r="R555" s="168" t="s">
        <v>454</v>
      </c>
      <c r="S555" s="142">
        <v>38.119999999999997</v>
      </c>
      <c r="T555" s="168"/>
      <c r="U555" s="142">
        <v>422</v>
      </c>
      <c r="V555" s="142">
        <v>527</v>
      </c>
      <c r="W555" s="142">
        <v>-0.03</v>
      </c>
      <c r="X555" s="168"/>
    </row>
    <row r="556" spans="1:24" ht="16.5" x14ac:dyDescent="0.3">
      <c r="A556" s="168" t="s">
        <v>882</v>
      </c>
      <c r="B556" s="142">
        <v>554</v>
      </c>
      <c r="C556" s="168" t="s">
        <v>35</v>
      </c>
      <c r="D556" s="168" t="s">
        <v>30</v>
      </c>
      <c r="E556" s="142">
        <v>8.9499999999999993</v>
      </c>
      <c r="F556" s="142">
        <v>10.49</v>
      </c>
      <c r="G556" s="143">
        <v>6436200</v>
      </c>
      <c r="H556" s="143">
        <v>55255</v>
      </c>
      <c r="I556" s="143">
        <v>3580</v>
      </c>
      <c r="J556" s="142">
        <v>59.13</v>
      </c>
      <c r="K556" s="168" t="s">
        <v>3625</v>
      </c>
      <c r="L556" s="142">
        <v>0.2</v>
      </c>
      <c r="M556" s="168" t="s">
        <v>67</v>
      </c>
      <c r="N556" s="142">
        <v>0.15</v>
      </c>
      <c r="O556" s="142">
        <v>13.57</v>
      </c>
      <c r="P556" s="142">
        <v>16.96</v>
      </c>
      <c r="Q556" s="142">
        <v>16.850000000000001</v>
      </c>
      <c r="R556" s="168" t="s">
        <v>332</v>
      </c>
      <c r="S556" s="142">
        <v>31.17</v>
      </c>
      <c r="T556" s="168"/>
      <c r="U556" s="142">
        <v>653</v>
      </c>
      <c r="V556" s="142">
        <v>610</v>
      </c>
      <c r="X556" s="168"/>
    </row>
    <row r="557" spans="1:24" ht="16.5" x14ac:dyDescent="0.3">
      <c r="A557" s="168" t="s">
        <v>884</v>
      </c>
      <c r="B557" s="142">
        <v>555</v>
      </c>
      <c r="C557" s="168" t="s">
        <v>29</v>
      </c>
      <c r="D557" s="168" t="s">
        <v>30</v>
      </c>
      <c r="E557" s="142">
        <v>4.96</v>
      </c>
      <c r="F557" s="142">
        <v>-0.8</v>
      </c>
      <c r="G557" s="143">
        <v>15191400</v>
      </c>
      <c r="H557" s="143">
        <v>76585</v>
      </c>
      <c r="I557" s="143">
        <v>3217</v>
      </c>
      <c r="J557" s="142">
        <v>41.69</v>
      </c>
      <c r="K557" s="168" t="s">
        <v>797</v>
      </c>
      <c r="M557" s="168"/>
      <c r="N557" s="142">
        <v>0.11</v>
      </c>
      <c r="O557" s="142">
        <v>8.2799999999999994</v>
      </c>
      <c r="P557" s="142">
        <v>9.89</v>
      </c>
      <c r="Q557" s="142">
        <v>11.01</v>
      </c>
      <c r="R557" s="168"/>
      <c r="S557" s="142">
        <v>77.790000000000006</v>
      </c>
      <c r="T557" s="168"/>
      <c r="U557" s="142">
        <v>776</v>
      </c>
      <c r="V557" s="142">
        <v>721</v>
      </c>
      <c r="X557" s="168"/>
    </row>
    <row r="558" spans="1:24" ht="16.5" x14ac:dyDescent="0.3">
      <c r="A558" s="168" t="s">
        <v>886</v>
      </c>
      <c r="B558" s="142">
        <v>556</v>
      </c>
      <c r="C558" s="168" t="s">
        <v>29</v>
      </c>
      <c r="D558" s="168" t="s">
        <v>30</v>
      </c>
      <c r="E558" s="142">
        <v>52.5</v>
      </c>
      <c r="F558" s="142">
        <v>0.96</v>
      </c>
      <c r="G558" s="143">
        <v>1178400</v>
      </c>
      <c r="H558" s="143">
        <v>61592</v>
      </c>
      <c r="I558" s="143">
        <v>42580</v>
      </c>
      <c r="J558" s="142">
        <v>67.92</v>
      </c>
      <c r="K558" s="168" t="s">
        <v>3449</v>
      </c>
      <c r="M558" s="168" t="s">
        <v>155</v>
      </c>
      <c r="N558" s="142">
        <v>0.75</v>
      </c>
      <c r="O558" s="142">
        <v>10.29</v>
      </c>
      <c r="P558" s="142">
        <v>19.66</v>
      </c>
      <c r="Q558" s="142">
        <v>15.9</v>
      </c>
      <c r="R558" s="168" t="s">
        <v>720</v>
      </c>
      <c r="S558" s="142">
        <v>67.069999999999993</v>
      </c>
      <c r="T558" s="168"/>
      <c r="U558" s="142">
        <v>632</v>
      </c>
      <c r="V558" s="142">
        <v>704</v>
      </c>
      <c r="W558" s="142">
        <v>0.93</v>
      </c>
      <c r="X558" s="168"/>
    </row>
    <row r="559" spans="1:24" ht="16.5" x14ac:dyDescent="0.3">
      <c r="A559" s="168" t="s">
        <v>887</v>
      </c>
      <c r="B559" s="142">
        <v>557</v>
      </c>
      <c r="C559" s="168" t="s">
        <v>29</v>
      </c>
      <c r="D559" s="168" t="s">
        <v>30</v>
      </c>
      <c r="E559" s="142">
        <v>1.34</v>
      </c>
      <c r="F559" s="142">
        <v>0.75</v>
      </c>
      <c r="G559" s="143">
        <v>228472200</v>
      </c>
      <c r="H559" s="143">
        <v>306368</v>
      </c>
      <c r="I559" s="143">
        <v>19943</v>
      </c>
      <c r="J559" s="142">
        <v>8.81</v>
      </c>
      <c r="K559" s="168" t="s">
        <v>211</v>
      </c>
      <c r="M559" s="168"/>
      <c r="N559" s="142">
        <v>0.15</v>
      </c>
      <c r="O559" s="142">
        <v>3.65</v>
      </c>
      <c r="P559" s="142">
        <v>6.07</v>
      </c>
      <c r="Q559" s="142">
        <v>7.34</v>
      </c>
      <c r="R559" s="168" t="s">
        <v>3493</v>
      </c>
      <c r="S559" s="142">
        <v>71.06</v>
      </c>
      <c r="T559" s="168"/>
      <c r="U559" s="142">
        <v>497</v>
      </c>
      <c r="V559" s="142">
        <v>552</v>
      </c>
      <c r="W559" s="142">
        <v>-1.1499999999999999</v>
      </c>
      <c r="X559" s="168"/>
    </row>
    <row r="560" spans="1:24" ht="16.5" x14ac:dyDescent="0.3">
      <c r="A560" s="168" t="s">
        <v>888</v>
      </c>
      <c r="B560" s="142">
        <v>558</v>
      </c>
      <c r="C560" s="168" t="s">
        <v>29</v>
      </c>
      <c r="D560" s="168" t="s">
        <v>30</v>
      </c>
      <c r="E560" s="142">
        <v>43.5</v>
      </c>
      <c r="F560" s="142">
        <v>3.57</v>
      </c>
      <c r="G560" s="143">
        <v>717100</v>
      </c>
      <c r="H560" s="143">
        <v>30417</v>
      </c>
      <c r="I560" s="143">
        <v>15234</v>
      </c>
      <c r="J560" s="142">
        <v>20.69</v>
      </c>
      <c r="K560" s="168" t="s">
        <v>3437</v>
      </c>
      <c r="M560" s="168" t="s">
        <v>218</v>
      </c>
      <c r="N560" s="142">
        <v>2.2000000000000002</v>
      </c>
      <c r="O560" s="142">
        <v>11.15</v>
      </c>
      <c r="P560" s="142">
        <v>27.02</v>
      </c>
      <c r="Q560" s="142">
        <v>2.54</v>
      </c>
      <c r="R560" s="168" t="s">
        <v>384</v>
      </c>
      <c r="S560" s="142">
        <v>34.340000000000003</v>
      </c>
      <c r="T560" s="168"/>
      <c r="U560" s="142">
        <v>330</v>
      </c>
      <c r="V560" s="142">
        <v>445</v>
      </c>
      <c r="W560" s="142">
        <v>0.7</v>
      </c>
      <c r="X560" s="168"/>
    </row>
    <row r="561" spans="1:24" ht="16.5" x14ac:dyDescent="0.3">
      <c r="A561" s="168" t="s">
        <v>889</v>
      </c>
      <c r="B561" s="142">
        <v>559</v>
      </c>
      <c r="C561" s="168" t="s">
        <v>46</v>
      </c>
      <c r="D561" s="168" t="s">
        <v>30</v>
      </c>
      <c r="E561" s="142">
        <v>9.4</v>
      </c>
      <c r="F561" s="142">
        <v>0</v>
      </c>
      <c r="G561" s="143">
        <v>298500</v>
      </c>
      <c r="H561" s="143">
        <v>2783</v>
      </c>
      <c r="I561" s="143">
        <v>8836</v>
      </c>
      <c r="J561" s="142">
        <v>35.5</v>
      </c>
      <c r="K561" s="168" t="s">
        <v>3452</v>
      </c>
      <c r="M561" s="168" t="s">
        <v>264</v>
      </c>
      <c r="N561" s="142">
        <v>0.27</v>
      </c>
      <c r="O561" s="142">
        <v>8.77</v>
      </c>
      <c r="P561" s="142">
        <v>13.16</v>
      </c>
      <c r="Q561" s="142">
        <v>22.03</v>
      </c>
      <c r="R561" s="168" t="s">
        <v>335</v>
      </c>
      <c r="S561" s="142">
        <v>20.11</v>
      </c>
      <c r="T561" s="168"/>
      <c r="U561" s="142">
        <v>658</v>
      </c>
      <c r="V561" s="142">
        <v>652</v>
      </c>
      <c r="W561" s="142">
        <v>0.31</v>
      </c>
      <c r="X561" s="168"/>
    </row>
    <row r="562" spans="1:24" ht="16.5" x14ac:dyDescent="0.3">
      <c r="A562" s="168" t="s">
        <v>890</v>
      </c>
      <c r="B562" s="142">
        <v>560</v>
      </c>
      <c r="C562" s="168" t="s">
        <v>29</v>
      </c>
      <c r="D562" s="168" t="s">
        <v>30</v>
      </c>
      <c r="E562" s="142">
        <v>1.43</v>
      </c>
      <c r="F562" s="142">
        <v>0</v>
      </c>
      <c r="G562" s="143">
        <v>5234700</v>
      </c>
      <c r="H562" s="143">
        <v>7527</v>
      </c>
      <c r="I562" s="143">
        <v>3875</v>
      </c>
      <c r="J562" s="142">
        <v>47.06</v>
      </c>
      <c r="K562" s="168" t="s">
        <v>579</v>
      </c>
      <c r="M562" s="168"/>
      <c r="N562" s="142">
        <v>0.03</v>
      </c>
      <c r="O562" s="142">
        <v>2.4500000000000002</v>
      </c>
      <c r="P562" s="142">
        <v>2.17</v>
      </c>
      <c r="Q562" s="142">
        <v>2.21</v>
      </c>
      <c r="R562" s="168"/>
      <c r="S562" s="142">
        <v>64.22</v>
      </c>
      <c r="T562" s="168"/>
      <c r="U562" s="142">
        <v>1006</v>
      </c>
      <c r="V562" s="142">
        <v>1005</v>
      </c>
      <c r="W562" s="142">
        <v>-0.44</v>
      </c>
      <c r="X562" s="168"/>
    </row>
    <row r="563" spans="1:24" ht="16.5" x14ac:dyDescent="0.3">
      <c r="A563" s="168" t="s">
        <v>891</v>
      </c>
      <c r="B563" s="142">
        <v>561</v>
      </c>
      <c r="C563" s="168" t="s">
        <v>35</v>
      </c>
      <c r="D563" s="168" t="s">
        <v>30</v>
      </c>
      <c r="E563" s="142">
        <v>1.32</v>
      </c>
      <c r="F563" s="142">
        <v>-0.75</v>
      </c>
      <c r="G563" s="143">
        <v>8281900</v>
      </c>
      <c r="H563" s="143">
        <v>11080</v>
      </c>
      <c r="I563" s="143">
        <v>607</v>
      </c>
      <c r="J563" s="142">
        <v>32.090000000000003</v>
      </c>
      <c r="K563" s="168" t="s">
        <v>135</v>
      </c>
      <c r="M563" s="168" t="s">
        <v>63</v>
      </c>
      <c r="N563" s="142">
        <v>0.04</v>
      </c>
      <c r="O563" s="142">
        <v>5.25</v>
      </c>
      <c r="P563" s="142">
        <v>6.53</v>
      </c>
      <c r="Q563" s="142">
        <v>3.02</v>
      </c>
      <c r="R563" s="168" t="s">
        <v>3458</v>
      </c>
      <c r="S563" s="142">
        <v>59.07</v>
      </c>
      <c r="T563" s="168"/>
      <c r="U563" s="142">
        <v>814</v>
      </c>
      <c r="V563" s="142">
        <v>797</v>
      </c>
      <c r="X563" s="168"/>
    </row>
    <row r="564" spans="1:24" ht="16.5" x14ac:dyDescent="0.3">
      <c r="A564" s="168" t="s">
        <v>892</v>
      </c>
      <c r="B564" s="142">
        <v>562</v>
      </c>
      <c r="C564" s="168" t="s">
        <v>46</v>
      </c>
      <c r="D564" s="168" t="s">
        <v>30</v>
      </c>
      <c r="E564" s="142">
        <v>1</v>
      </c>
      <c r="F564" s="142">
        <v>1.01</v>
      </c>
      <c r="G564" s="143">
        <v>13767000</v>
      </c>
      <c r="H564" s="143">
        <v>13832</v>
      </c>
      <c r="I564" s="143">
        <v>1116</v>
      </c>
      <c r="J564" s="142">
        <v>42.17</v>
      </c>
      <c r="K564" s="168" t="s">
        <v>363</v>
      </c>
      <c r="M564" s="168" t="s">
        <v>63</v>
      </c>
      <c r="N564" s="142">
        <v>0.02</v>
      </c>
      <c r="O564" s="142">
        <v>3.11</v>
      </c>
      <c r="P564" s="142">
        <v>2.72</v>
      </c>
      <c r="Q564" s="142">
        <v>6.84</v>
      </c>
      <c r="R564" s="168" t="s">
        <v>250</v>
      </c>
      <c r="S564" s="142">
        <v>45.86</v>
      </c>
      <c r="T564" s="168"/>
      <c r="U564" s="142">
        <v>979</v>
      </c>
      <c r="V564" s="142">
        <v>950</v>
      </c>
      <c r="W564" s="142">
        <v>-1.1599999999999999</v>
      </c>
      <c r="X564" s="168"/>
    </row>
    <row r="565" spans="1:24" ht="16.5" x14ac:dyDescent="0.3">
      <c r="A565" s="168" t="s">
        <v>893</v>
      </c>
      <c r="B565" s="142">
        <v>563</v>
      </c>
      <c r="C565" s="168" t="s">
        <v>46</v>
      </c>
      <c r="D565" s="168" t="s">
        <v>30</v>
      </c>
      <c r="E565" s="142">
        <v>6.5</v>
      </c>
      <c r="F565" s="142">
        <v>0</v>
      </c>
      <c r="G565" s="143">
        <v>537100</v>
      </c>
      <c r="H565" s="143">
        <v>3511</v>
      </c>
      <c r="I565" s="143">
        <v>5200</v>
      </c>
      <c r="J565" s="142">
        <v>10.52</v>
      </c>
      <c r="K565" s="168" t="s">
        <v>104</v>
      </c>
      <c r="M565" s="168"/>
      <c r="N565" s="142">
        <v>0.62</v>
      </c>
      <c r="O565" s="142">
        <v>15.85</v>
      </c>
      <c r="P565" s="142">
        <v>18.7</v>
      </c>
      <c r="Q565" s="142">
        <v>17.82</v>
      </c>
      <c r="R565" s="168" t="s">
        <v>307</v>
      </c>
      <c r="S565" s="142">
        <v>31.42</v>
      </c>
      <c r="T565" s="168"/>
      <c r="U565" s="142">
        <v>233</v>
      </c>
      <c r="V565" s="142">
        <v>185</v>
      </c>
      <c r="W565" s="142">
        <v>-0.26</v>
      </c>
      <c r="X565" s="168"/>
    </row>
    <row r="566" spans="1:24" ht="16.5" x14ac:dyDescent="0.3">
      <c r="A566" s="168" t="s">
        <v>894</v>
      </c>
      <c r="B566" s="142">
        <v>564</v>
      </c>
      <c r="C566" s="168" t="s">
        <v>29</v>
      </c>
      <c r="D566" s="168" t="s">
        <v>30</v>
      </c>
      <c r="E566" s="142">
        <v>13.2</v>
      </c>
      <c r="F566" s="142">
        <v>0</v>
      </c>
      <c r="G566" s="143">
        <v>266800</v>
      </c>
      <c r="H566" s="143">
        <v>3513</v>
      </c>
      <c r="I566" s="143">
        <v>27249</v>
      </c>
      <c r="J566" s="142">
        <v>40.47</v>
      </c>
      <c r="K566" s="168" t="s">
        <v>3544</v>
      </c>
      <c r="M566" s="168" t="s">
        <v>264</v>
      </c>
      <c r="N566" s="142">
        <v>0.33</v>
      </c>
      <c r="O566" s="142">
        <v>14.03</v>
      </c>
      <c r="P566" s="142">
        <v>16.05</v>
      </c>
      <c r="Q566" s="142">
        <v>15.2</v>
      </c>
      <c r="R566" s="168" t="s">
        <v>311</v>
      </c>
      <c r="S566" s="142">
        <v>40.950000000000003</v>
      </c>
      <c r="T566" s="168"/>
      <c r="U566" s="142">
        <v>624</v>
      </c>
      <c r="V566" s="142">
        <v>552</v>
      </c>
      <c r="W566" s="142">
        <v>1.63</v>
      </c>
      <c r="X566" s="168"/>
    </row>
    <row r="567" spans="1:24" ht="16.5" x14ac:dyDescent="0.3">
      <c r="A567" s="168" t="s">
        <v>896</v>
      </c>
      <c r="B567" s="142">
        <v>565</v>
      </c>
      <c r="C567" s="168" t="s">
        <v>29</v>
      </c>
      <c r="D567" s="168" t="s">
        <v>30</v>
      </c>
      <c r="E567" s="142">
        <v>12.3</v>
      </c>
      <c r="F567" s="142">
        <v>0</v>
      </c>
      <c r="G567" s="143">
        <v>357100</v>
      </c>
      <c r="H567" s="143">
        <v>4392</v>
      </c>
      <c r="I567" s="143">
        <v>7580</v>
      </c>
      <c r="J567" s="142">
        <v>66</v>
      </c>
      <c r="K567" s="168" t="s">
        <v>3496</v>
      </c>
      <c r="M567" s="168"/>
      <c r="N567" s="142">
        <v>0.19</v>
      </c>
      <c r="O567" s="142">
        <v>4.07</v>
      </c>
      <c r="P567" s="142">
        <v>5.39</v>
      </c>
      <c r="Q567" s="142">
        <v>1.93</v>
      </c>
      <c r="R567" s="168" t="s">
        <v>99</v>
      </c>
      <c r="S567" s="142">
        <v>61.66</v>
      </c>
      <c r="T567" s="168"/>
      <c r="U567" s="142">
        <v>955</v>
      </c>
      <c r="V567" s="142">
        <v>970</v>
      </c>
      <c r="W567" s="142">
        <v>0.12</v>
      </c>
      <c r="X567" s="168"/>
    </row>
    <row r="568" spans="1:24" ht="16.5" x14ac:dyDescent="0.3">
      <c r="A568" s="168" t="s">
        <v>898</v>
      </c>
      <c r="B568" s="142">
        <v>566</v>
      </c>
      <c r="C568" s="168" t="s">
        <v>29</v>
      </c>
      <c r="D568" s="168" t="s">
        <v>153</v>
      </c>
      <c r="E568" s="142">
        <v>0</v>
      </c>
      <c r="F568" s="142">
        <v>0</v>
      </c>
      <c r="G568" s="143">
        <v>0</v>
      </c>
      <c r="H568" s="143">
        <v>0</v>
      </c>
      <c r="I568" s="143">
        <v>0</v>
      </c>
      <c r="K568" s="168"/>
      <c r="L568" s="142">
        <v>-4.41</v>
      </c>
      <c r="M568" s="168"/>
      <c r="N568" s="142">
        <v>0</v>
      </c>
      <c r="O568" s="142">
        <v>4.49</v>
      </c>
      <c r="P568" s="142">
        <v>30.24</v>
      </c>
      <c r="Q568" s="142">
        <v>4.82</v>
      </c>
      <c r="R568" s="168"/>
      <c r="S568" s="142">
        <v>42.29</v>
      </c>
      <c r="T568" s="168"/>
      <c r="X568" s="168"/>
    </row>
    <row r="569" spans="1:24" ht="16.5" x14ac:dyDescent="0.3">
      <c r="A569" s="168" t="s">
        <v>899</v>
      </c>
      <c r="B569" s="142">
        <v>567</v>
      </c>
      <c r="C569" s="168" t="s">
        <v>29</v>
      </c>
      <c r="D569" s="168" t="s">
        <v>30</v>
      </c>
      <c r="E569" s="142">
        <v>1.05</v>
      </c>
      <c r="F569" s="142">
        <v>0.96</v>
      </c>
      <c r="G569" s="143">
        <v>2642900</v>
      </c>
      <c r="H569" s="143">
        <v>2770</v>
      </c>
      <c r="I569" s="143">
        <v>1260</v>
      </c>
      <c r="K569" s="168" t="s">
        <v>223</v>
      </c>
      <c r="L569" s="142">
        <v>0.14000000000000001</v>
      </c>
      <c r="M569" s="168"/>
      <c r="N569" s="142">
        <v>0</v>
      </c>
      <c r="O569" s="142">
        <v>-2.0099999999999998</v>
      </c>
      <c r="P569" s="142">
        <v>-3.09</v>
      </c>
      <c r="Q569" s="142">
        <v>-5</v>
      </c>
      <c r="R569" s="168"/>
      <c r="S569" s="142">
        <v>31.03</v>
      </c>
      <c r="T569" s="168"/>
      <c r="X569" s="168"/>
    </row>
    <row r="570" spans="1:24" ht="16.5" x14ac:dyDescent="0.3">
      <c r="A570" s="168" t="s">
        <v>900</v>
      </c>
      <c r="B570" s="142">
        <v>568</v>
      </c>
      <c r="C570" s="168" t="s">
        <v>29</v>
      </c>
      <c r="D570" s="168" t="s">
        <v>30</v>
      </c>
      <c r="E570" s="142">
        <v>0.94</v>
      </c>
      <c r="F570" s="142">
        <v>6.82</v>
      </c>
      <c r="G570" s="143">
        <v>43769500</v>
      </c>
      <c r="H570" s="143">
        <v>40119</v>
      </c>
      <c r="I570" s="143">
        <v>979</v>
      </c>
      <c r="J570" s="142">
        <v>20.49</v>
      </c>
      <c r="K570" s="168" t="s">
        <v>116</v>
      </c>
      <c r="L570" s="142">
        <v>0.24</v>
      </c>
      <c r="M570" s="168" t="s">
        <v>53</v>
      </c>
      <c r="N570" s="142">
        <v>0.04</v>
      </c>
      <c r="O570" s="142">
        <v>7.41</v>
      </c>
      <c r="P570" s="142">
        <v>8.42</v>
      </c>
      <c r="Q570" s="142">
        <v>9</v>
      </c>
      <c r="R570" s="168" t="s">
        <v>3475</v>
      </c>
      <c r="S570" s="142">
        <v>19.21</v>
      </c>
      <c r="T570" s="168"/>
      <c r="U570" s="142">
        <v>653</v>
      </c>
      <c r="V570" s="142">
        <v>593</v>
      </c>
      <c r="W570" s="142">
        <v>-1.18</v>
      </c>
      <c r="X570" s="168"/>
    </row>
    <row r="571" spans="1:24" ht="16.5" x14ac:dyDescent="0.3">
      <c r="A571" s="168" t="s">
        <v>901</v>
      </c>
      <c r="B571" s="142">
        <v>569</v>
      </c>
      <c r="C571" s="168" t="s">
        <v>35</v>
      </c>
      <c r="D571" s="168" t="s">
        <v>30</v>
      </c>
      <c r="E571" s="142">
        <v>14.9</v>
      </c>
      <c r="F571" s="142">
        <v>-0.67</v>
      </c>
      <c r="G571" s="143">
        <v>5612800</v>
      </c>
      <c r="H571" s="143">
        <v>84389</v>
      </c>
      <c r="I571" s="143">
        <v>3189</v>
      </c>
      <c r="J571" s="142">
        <v>10.46</v>
      </c>
      <c r="K571" s="168" t="s">
        <v>3497</v>
      </c>
      <c r="M571" s="168"/>
      <c r="N571" s="142">
        <v>1.42</v>
      </c>
      <c r="O571" s="142">
        <v>28.26</v>
      </c>
      <c r="P571" s="142">
        <v>33.79</v>
      </c>
      <c r="Q571" s="142">
        <v>22.34</v>
      </c>
      <c r="R571" s="168"/>
      <c r="S571" s="142">
        <v>44.19</v>
      </c>
      <c r="T571" s="168"/>
      <c r="U571" s="142">
        <v>137</v>
      </c>
      <c r="V571" s="142">
        <v>120</v>
      </c>
      <c r="X571" s="168"/>
    </row>
    <row r="572" spans="1:24" ht="16.5" x14ac:dyDescent="0.3">
      <c r="A572" s="168" t="s">
        <v>902</v>
      </c>
      <c r="B572" s="142">
        <v>570</v>
      </c>
      <c r="C572" s="168" t="s">
        <v>29</v>
      </c>
      <c r="D572" s="168" t="s">
        <v>30</v>
      </c>
      <c r="E572" s="142">
        <v>5</v>
      </c>
      <c r="F572" s="142">
        <v>0</v>
      </c>
      <c r="G572" s="143">
        <v>533500</v>
      </c>
      <c r="H572" s="143">
        <v>2671</v>
      </c>
      <c r="I572" s="143">
        <v>2650</v>
      </c>
      <c r="J572" s="142">
        <v>10.77</v>
      </c>
      <c r="K572" s="168" t="s">
        <v>330</v>
      </c>
      <c r="L572" s="142">
        <v>0.12</v>
      </c>
      <c r="M572" s="168" t="s">
        <v>26</v>
      </c>
      <c r="N572" s="142">
        <v>0.47</v>
      </c>
      <c r="O572" s="142">
        <v>11.59</v>
      </c>
      <c r="P572" s="142">
        <v>10.75</v>
      </c>
      <c r="Q572" s="142">
        <v>14.16</v>
      </c>
      <c r="R572" s="168" t="s">
        <v>3545</v>
      </c>
      <c r="S572" s="142">
        <v>36.729999999999997</v>
      </c>
      <c r="T572" s="168"/>
      <c r="U572" s="142">
        <v>401</v>
      </c>
      <c r="V572" s="142">
        <v>276</v>
      </c>
      <c r="W572" s="142">
        <v>9.74</v>
      </c>
      <c r="X572" s="168"/>
    </row>
    <row r="573" spans="1:24" ht="16.5" x14ac:dyDescent="0.3">
      <c r="A573" s="168" t="s">
        <v>903</v>
      </c>
      <c r="B573" s="142">
        <v>571</v>
      </c>
      <c r="C573" s="168" t="s">
        <v>29</v>
      </c>
      <c r="D573" s="168" t="s">
        <v>30</v>
      </c>
      <c r="E573" s="142">
        <v>21.2</v>
      </c>
      <c r="F573" s="142">
        <v>-0.93</v>
      </c>
      <c r="G573" s="143">
        <v>202000</v>
      </c>
      <c r="H573" s="143">
        <v>4290</v>
      </c>
      <c r="I573" s="143">
        <v>4240</v>
      </c>
      <c r="K573" s="168" t="s">
        <v>114</v>
      </c>
      <c r="L573" s="142">
        <v>1.29</v>
      </c>
      <c r="M573" s="168" t="s">
        <v>543</v>
      </c>
      <c r="N573" s="142">
        <v>0</v>
      </c>
      <c r="O573" s="142">
        <v>-28.29</v>
      </c>
      <c r="P573" s="142">
        <v>-75.459999999999994</v>
      </c>
      <c r="Q573" s="142">
        <v>-46.26</v>
      </c>
      <c r="R573" s="168" t="s">
        <v>3546</v>
      </c>
      <c r="S573" s="142">
        <v>15.91</v>
      </c>
      <c r="T573" s="168"/>
      <c r="X573" s="168"/>
    </row>
    <row r="574" spans="1:24" ht="16.5" x14ac:dyDescent="0.3">
      <c r="A574" s="168" t="s">
        <v>904</v>
      </c>
      <c r="B574" s="142">
        <v>572</v>
      </c>
      <c r="C574" s="168" t="s">
        <v>29</v>
      </c>
      <c r="D574" s="168" t="s">
        <v>30</v>
      </c>
      <c r="E574" s="142">
        <v>12.4</v>
      </c>
      <c r="F574" s="142">
        <v>-1.59</v>
      </c>
      <c r="G574" s="143">
        <v>2795900</v>
      </c>
      <c r="H574" s="143">
        <v>35203</v>
      </c>
      <c r="I574" s="143">
        <v>6640</v>
      </c>
      <c r="J574" s="142">
        <v>12.03</v>
      </c>
      <c r="K574" s="168" t="s">
        <v>40</v>
      </c>
      <c r="L574" s="142">
        <v>0.49</v>
      </c>
      <c r="M574" s="168" t="s">
        <v>168</v>
      </c>
      <c r="N574" s="142">
        <v>1.06</v>
      </c>
      <c r="O574" s="142">
        <v>20.52</v>
      </c>
      <c r="P574" s="142">
        <v>26.67</v>
      </c>
      <c r="Q574" s="142">
        <v>13.47</v>
      </c>
      <c r="R574" s="168" t="s">
        <v>3423</v>
      </c>
      <c r="S574" s="142">
        <v>38.69</v>
      </c>
      <c r="T574" s="168"/>
      <c r="U574" s="142">
        <v>199</v>
      </c>
      <c r="V574" s="142">
        <v>188</v>
      </c>
      <c r="W574" s="142">
        <v>1.04</v>
      </c>
      <c r="X574" s="168"/>
    </row>
    <row r="575" spans="1:24" ht="16.5" x14ac:dyDescent="0.3">
      <c r="A575" s="168" t="s">
        <v>905</v>
      </c>
      <c r="B575" s="142">
        <v>573</v>
      </c>
      <c r="C575" s="168" t="s">
        <v>29</v>
      </c>
      <c r="D575" s="168" t="s">
        <v>30</v>
      </c>
      <c r="E575" s="142">
        <v>6.3</v>
      </c>
      <c r="F575" s="142">
        <v>0</v>
      </c>
      <c r="G575" s="143">
        <v>3979400</v>
      </c>
      <c r="H575" s="143">
        <v>25009</v>
      </c>
      <c r="I575" s="143">
        <v>5302</v>
      </c>
      <c r="J575" s="142">
        <v>26.41</v>
      </c>
      <c r="K575" s="168" t="s">
        <v>3537</v>
      </c>
      <c r="M575" s="168"/>
      <c r="N575" s="142">
        <v>0.23</v>
      </c>
      <c r="O575" s="142">
        <v>8.4700000000000006</v>
      </c>
      <c r="P575" s="142">
        <v>14.03</v>
      </c>
      <c r="Q575" s="142">
        <v>9.49</v>
      </c>
      <c r="R575" s="168"/>
      <c r="S575" s="142">
        <v>79.459999999999994</v>
      </c>
      <c r="T575" s="168"/>
      <c r="U575" s="142">
        <v>575</v>
      </c>
      <c r="V575" s="142">
        <v>606</v>
      </c>
      <c r="W575" s="142">
        <v>-0.02</v>
      </c>
      <c r="X575" s="168"/>
    </row>
    <row r="576" spans="1:24" ht="16.5" x14ac:dyDescent="0.3">
      <c r="A576" s="168" t="s">
        <v>907</v>
      </c>
      <c r="B576" s="142">
        <v>574</v>
      </c>
      <c r="C576" s="168" t="s">
        <v>29</v>
      </c>
      <c r="D576" s="168" t="s">
        <v>30</v>
      </c>
      <c r="E576" s="142">
        <v>18.100000000000001</v>
      </c>
      <c r="F576" s="142">
        <v>0</v>
      </c>
      <c r="G576" s="143">
        <v>690000</v>
      </c>
      <c r="H576" s="143">
        <v>12445</v>
      </c>
      <c r="I576" s="143">
        <v>6556</v>
      </c>
      <c r="J576" s="142">
        <v>11.46</v>
      </c>
      <c r="K576" s="168" t="s">
        <v>116</v>
      </c>
      <c r="M576" s="168" t="s">
        <v>145</v>
      </c>
      <c r="N576" s="142">
        <v>1.55</v>
      </c>
      <c r="O576" s="142">
        <v>7.64</v>
      </c>
      <c r="P576" s="142">
        <v>14.24</v>
      </c>
      <c r="Q576" s="142">
        <v>4.2</v>
      </c>
      <c r="R576" s="168" t="s">
        <v>3475</v>
      </c>
      <c r="S576" s="142">
        <v>57.44</v>
      </c>
      <c r="T576" s="168"/>
      <c r="U576" s="142">
        <v>350</v>
      </c>
      <c r="V576" s="142">
        <v>425</v>
      </c>
      <c r="W576" s="142">
        <v>0.64</v>
      </c>
      <c r="X576" s="168"/>
    </row>
    <row r="577" spans="1:24" ht="16.5" x14ac:dyDescent="0.3">
      <c r="A577" s="168" t="s">
        <v>908</v>
      </c>
      <c r="B577" s="142">
        <v>575</v>
      </c>
      <c r="C577" s="168" t="s">
        <v>35</v>
      </c>
      <c r="D577" s="168" t="s">
        <v>30</v>
      </c>
      <c r="E577" s="142">
        <v>15.8</v>
      </c>
      <c r="F577" s="142">
        <v>-0.63</v>
      </c>
      <c r="G577" s="143">
        <v>16731700</v>
      </c>
      <c r="H577" s="143">
        <v>265798</v>
      </c>
      <c r="I577" s="143">
        <v>15168</v>
      </c>
      <c r="J577" s="142">
        <v>44.86</v>
      </c>
      <c r="K577" s="168" t="s">
        <v>939</v>
      </c>
      <c r="M577" s="168" t="s">
        <v>87</v>
      </c>
      <c r="N577" s="142">
        <v>0.37</v>
      </c>
      <c r="O577" s="142">
        <v>11.85</v>
      </c>
      <c r="P577" s="142">
        <v>12.98</v>
      </c>
      <c r="Q577" s="142">
        <v>9.64</v>
      </c>
      <c r="R577" s="168"/>
      <c r="S577" s="142">
        <v>28.5</v>
      </c>
      <c r="T577" s="168"/>
      <c r="U577" s="142">
        <v>700</v>
      </c>
      <c r="V577" s="143">
        <v>612</v>
      </c>
      <c r="X577" s="168"/>
    </row>
    <row r="578" spans="1:24" ht="16.5" x14ac:dyDescent="0.3">
      <c r="A578" s="168" t="s">
        <v>909</v>
      </c>
      <c r="B578" s="142">
        <v>576</v>
      </c>
      <c r="C578" s="168" t="s">
        <v>29</v>
      </c>
      <c r="D578" s="168" t="s">
        <v>30</v>
      </c>
      <c r="E578" s="142">
        <v>16</v>
      </c>
      <c r="F578" s="142">
        <v>0</v>
      </c>
      <c r="G578" s="143">
        <v>0</v>
      </c>
      <c r="H578" s="143">
        <v>0</v>
      </c>
      <c r="I578" s="143">
        <v>7847</v>
      </c>
      <c r="J578" s="142">
        <v>24.33</v>
      </c>
      <c r="K578" s="168" t="s">
        <v>3454</v>
      </c>
      <c r="M578" s="168" t="s">
        <v>71</v>
      </c>
      <c r="N578" s="142">
        <v>0.66</v>
      </c>
      <c r="O578" s="142">
        <v>8.9</v>
      </c>
      <c r="P578" s="142">
        <v>13.8</v>
      </c>
      <c r="Q578" s="142">
        <v>6.4</v>
      </c>
      <c r="R578" s="168" t="s">
        <v>3389</v>
      </c>
      <c r="S578" s="142">
        <v>20.8</v>
      </c>
      <c r="T578" s="168"/>
      <c r="U578" s="142">
        <v>553</v>
      </c>
      <c r="V578" s="142">
        <v>559</v>
      </c>
      <c r="W578" s="142">
        <v>-1.73</v>
      </c>
      <c r="X578" s="168"/>
    </row>
    <row r="579" spans="1:24" ht="16.5" x14ac:dyDescent="0.3">
      <c r="A579" s="168" t="s">
        <v>910</v>
      </c>
      <c r="B579" s="142">
        <v>577</v>
      </c>
      <c r="C579" s="168" t="s">
        <v>35</v>
      </c>
      <c r="D579" s="168" t="s">
        <v>30</v>
      </c>
      <c r="E579" s="142">
        <v>20.2</v>
      </c>
      <c r="F579" s="142">
        <v>-0.98</v>
      </c>
      <c r="G579" s="143">
        <v>1343700</v>
      </c>
      <c r="H579" s="143">
        <v>27251</v>
      </c>
      <c r="I579" s="143">
        <v>7514</v>
      </c>
      <c r="J579" s="142">
        <v>46.42</v>
      </c>
      <c r="K579" s="168" t="s">
        <v>3600</v>
      </c>
      <c r="L579" s="142">
        <v>0.77</v>
      </c>
      <c r="M579" s="168" t="s">
        <v>32</v>
      </c>
      <c r="N579" s="142">
        <v>0.44</v>
      </c>
      <c r="O579" s="142">
        <v>13.93</v>
      </c>
      <c r="P579" s="142">
        <v>26.15</v>
      </c>
      <c r="Q579" s="142">
        <v>8.1300000000000008</v>
      </c>
      <c r="R579" s="168" t="s">
        <v>316</v>
      </c>
      <c r="S579" s="142">
        <v>27.99</v>
      </c>
      <c r="T579" s="168"/>
      <c r="U579" s="142">
        <v>534</v>
      </c>
      <c r="V579" s="142">
        <v>579</v>
      </c>
      <c r="X579" s="168"/>
    </row>
    <row r="580" spans="1:24" ht="16.5" x14ac:dyDescent="0.3">
      <c r="A580" s="168" t="s">
        <v>912</v>
      </c>
      <c r="B580" s="142">
        <v>578</v>
      </c>
      <c r="C580" s="168" t="s">
        <v>29</v>
      </c>
      <c r="D580" s="168" t="s">
        <v>158</v>
      </c>
      <c r="E580" s="142">
        <v>1.25</v>
      </c>
      <c r="F580" s="142">
        <v>-1.57</v>
      </c>
      <c r="G580" s="143">
        <v>14115600</v>
      </c>
      <c r="H580" s="143">
        <v>17656</v>
      </c>
      <c r="I580" s="143">
        <v>1360</v>
      </c>
      <c r="K580" s="168" t="s">
        <v>3601</v>
      </c>
      <c r="M580" s="168"/>
      <c r="N580" s="142">
        <v>0</v>
      </c>
      <c r="O580" s="142">
        <v>-27.21</v>
      </c>
      <c r="P580" s="142">
        <v>-109.99</v>
      </c>
      <c r="Q580" s="142">
        <v>-151.97999999999999</v>
      </c>
      <c r="R580" s="168"/>
      <c r="S580" s="142">
        <v>63.03</v>
      </c>
      <c r="T580" s="168"/>
      <c r="X580" s="168"/>
    </row>
    <row r="581" spans="1:24" ht="16.5" x14ac:dyDescent="0.3">
      <c r="A581" s="168" t="s">
        <v>913</v>
      </c>
      <c r="B581" s="142">
        <v>579</v>
      </c>
      <c r="C581" s="168" t="s">
        <v>46</v>
      </c>
      <c r="D581" s="168" t="s">
        <v>30</v>
      </c>
      <c r="E581" s="142">
        <v>4.9800000000000004</v>
      </c>
      <c r="F581" s="142">
        <v>-0.4</v>
      </c>
      <c r="G581" s="143">
        <v>20433400</v>
      </c>
      <c r="H581" s="143">
        <v>102549</v>
      </c>
      <c r="I581" s="143">
        <v>3572</v>
      </c>
      <c r="J581" s="142">
        <v>19.55</v>
      </c>
      <c r="K581" s="168" t="s">
        <v>3430</v>
      </c>
      <c r="M581" s="168" t="s">
        <v>150</v>
      </c>
      <c r="N581" s="142">
        <v>0.25</v>
      </c>
      <c r="O581" s="142">
        <v>21.48</v>
      </c>
      <c r="P581" s="142">
        <v>26.19</v>
      </c>
      <c r="Q581" s="142">
        <v>6.96</v>
      </c>
      <c r="R581" s="168" t="s">
        <v>113</v>
      </c>
      <c r="S581" s="142">
        <v>31.66</v>
      </c>
      <c r="T581" s="168"/>
      <c r="U581" s="142">
        <v>337</v>
      </c>
      <c r="V581" s="142">
        <v>310</v>
      </c>
      <c r="W581" s="142">
        <v>-93.86</v>
      </c>
      <c r="X581" s="168"/>
    </row>
    <row r="582" spans="1:24" ht="16.5" x14ac:dyDescent="0.3">
      <c r="A582" s="168" t="s">
        <v>915</v>
      </c>
      <c r="B582" s="142">
        <v>580</v>
      </c>
      <c r="C582" s="168" t="s">
        <v>29</v>
      </c>
      <c r="D582" s="168" t="s">
        <v>30</v>
      </c>
      <c r="E582" s="142">
        <v>4.92</v>
      </c>
      <c r="F582" s="142">
        <v>1.65</v>
      </c>
      <c r="G582" s="143">
        <v>849000</v>
      </c>
      <c r="H582" s="143">
        <v>4165</v>
      </c>
      <c r="I582" s="143">
        <v>1591</v>
      </c>
      <c r="J582" s="142">
        <v>16.149999999999999</v>
      </c>
      <c r="K582" s="168" t="s">
        <v>412</v>
      </c>
      <c r="M582" s="168" t="s">
        <v>32</v>
      </c>
      <c r="N582" s="142">
        <v>0.3</v>
      </c>
      <c r="O582" s="142">
        <v>5.62</v>
      </c>
      <c r="P582" s="142">
        <v>8.58</v>
      </c>
      <c r="Q582" s="142">
        <v>4.5</v>
      </c>
      <c r="R582" s="168" t="s">
        <v>3441</v>
      </c>
      <c r="S582" s="142">
        <v>40.24</v>
      </c>
      <c r="T582" s="168"/>
      <c r="U582" s="142">
        <v>577</v>
      </c>
      <c r="V582" s="142">
        <v>599</v>
      </c>
      <c r="W582" s="142">
        <v>5.3</v>
      </c>
      <c r="X582" s="168"/>
    </row>
    <row r="583" spans="1:24" ht="16.5" x14ac:dyDescent="0.3">
      <c r="A583" s="168" t="s">
        <v>917</v>
      </c>
      <c r="B583" s="142">
        <v>581</v>
      </c>
      <c r="C583" s="168" t="s">
        <v>29</v>
      </c>
      <c r="D583" s="168" t="s">
        <v>30</v>
      </c>
      <c r="E583" s="142">
        <v>6.7</v>
      </c>
      <c r="F583" s="142">
        <v>0</v>
      </c>
      <c r="G583" s="143">
        <v>293700</v>
      </c>
      <c r="H583" s="143">
        <v>1976</v>
      </c>
      <c r="I583" s="143">
        <v>5728</v>
      </c>
      <c r="K583" s="168" t="s">
        <v>3591</v>
      </c>
      <c r="M583" s="168"/>
      <c r="N583" s="142">
        <v>0</v>
      </c>
      <c r="O583" s="142">
        <v>-12.05</v>
      </c>
      <c r="P583" s="142">
        <v>-38.67</v>
      </c>
      <c r="Q583" s="142">
        <v>-254.51</v>
      </c>
      <c r="R583" s="168"/>
      <c r="S583" s="142">
        <v>55.93</v>
      </c>
      <c r="T583" s="168"/>
      <c r="X583" s="168"/>
    </row>
    <row r="584" spans="1:24" ht="16.5" x14ac:dyDescent="0.3">
      <c r="A584" s="168" t="s">
        <v>918</v>
      </c>
      <c r="B584" s="142">
        <v>582</v>
      </c>
      <c r="C584" s="168" t="s">
        <v>29</v>
      </c>
      <c r="D584" s="168" t="s">
        <v>30</v>
      </c>
      <c r="E584" s="142">
        <v>2.62</v>
      </c>
      <c r="F584" s="142">
        <v>0</v>
      </c>
      <c r="G584" s="143">
        <v>66200</v>
      </c>
      <c r="H584" s="143">
        <v>173</v>
      </c>
      <c r="I584" s="143">
        <v>786</v>
      </c>
      <c r="J584" s="142">
        <v>11.6</v>
      </c>
      <c r="K584" s="168" t="s">
        <v>864</v>
      </c>
      <c r="M584" s="168"/>
      <c r="N584" s="142">
        <v>0.23</v>
      </c>
      <c r="O584" s="142">
        <v>6.78</v>
      </c>
      <c r="P584" s="142">
        <v>12.55</v>
      </c>
      <c r="Q584" s="142">
        <v>5.26</v>
      </c>
      <c r="R584" s="168"/>
      <c r="S584" s="142">
        <v>24.28</v>
      </c>
      <c r="T584" s="168"/>
      <c r="U584" s="142">
        <v>385</v>
      </c>
      <c r="V584" s="142">
        <v>453</v>
      </c>
      <c r="W584" s="142">
        <v>0.11</v>
      </c>
      <c r="X584" s="168"/>
    </row>
    <row r="585" spans="1:24" ht="16.5" x14ac:dyDescent="0.3">
      <c r="A585" s="168" t="s">
        <v>919</v>
      </c>
      <c r="B585" s="142">
        <v>583</v>
      </c>
      <c r="C585" s="168" t="s">
        <v>29</v>
      </c>
      <c r="D585" s="168" t="s">
        <v>30</v>
      </c>
      <c r="E585" s="142">
        <v>22.2</v>
      </c>
      <c r="F585" s="142">
        <v>0</v>
      </c>
      <c r="G585" s="143">
        <v>1689100</v>
      </c>
      <c r="H585" s="143">
        <v>37509</v>
      </c>
      <c r="I585" s="143">
        <v>47576</v>
      </c>
      <c r="J585" s="142">
        <v>7.17</v>
      </c>
      <c r="K585" s="168" t="s">
        <v>330</v>
      </c>
      <c r="M585" s="168" t="s">
        <v>25</v>
      </c>
      <c r="N585" s="142">
        <v>3.11</v>
      </c>
      <c r="O585" s="142">
        <v>11.54</v>
      </c>
      <c r="P585" s="142">
        <v>16.45</v>
      </c>
      <c r="Q585" s="142">
        <v>22.86</v>
      </c>
      <c r="R585" s="168" t="s">
        <v>737</v>
      </c>
      <c r="S585" s="142">
        <v>60.33</v>
      </c>
      <c r="T585" s="168"/>
      <c r="U585" s="142">
        <v>218</v>
      </c>
      <c r="V585" s="142">
        <v>215</v>
      </c>
      <c r="W585" s="142">
        <v>1.18</v>
      </c>
      <c r="X585" s="168"/>
    </row>
    <row r="586" spans="1:24" ht="16.5" x14ac:dyDescent="0.3">
      <c r="A586" s="168" t="s">
        <v>920</v>
      </c>
      <c r="B586" s="142">
        <v>584</v>
      </c>
      <c r="C586" s="168" t="s">
        <v>29</v>
      </c>
      <c r="D586" s="168" t="s">
        <v>30</v>
      </c>
      <c r="E586" s="142">
        <v>64.25</v>
      </c>
      <c r="F586" s="142">
        <v>0.39</v>
      </c>
      <c r="G586" s="143">
        <v>200</v>
      </c>
      <c r="H586" s="143">
        <v>13</v>
      </c>
      <c r="I586" s="143">
        <v>21203</v>
      </c>
      <c r="J586" s="142">
        <v>11.9</v>
      </c>
      <c r="K586" s="168" t="s">
        <v>706</v>
      </c>
      <c r="M586" s="168" t="s">
        <v>44</v>
      </c>
      <c r="N586" s="142">
        <v>5.42</v>
      </c>
      <c r="O586" s="142">
        <v>6.76</v>
      </c>
      <c r="P586" s="142">
        <v>7.65</v>
      </c>
      <c r="Q586" s="142">
        <v>5.2</v>
      </c>
      <c r="R586" s="168" t="s">
        <v>486</v>
      </c>
      <c r="S586" s="142">
        <v>38.01</v>
      </c>
      <c r="T586" s="168"/>
      <c r="U586" s="142">
        <v>523</v>
      </c>
      <c r="V586" s="142">
        <v>463</v>
      </c>
      <c r="W586" s="142">
        <v>2.21</v>
      </c>
      <c r="X586" s="168"/>
    </row>
    <row r="587" spans="1:24" ht="16.5" x14ac:dyDescent="0.3">
      <c r="A587" s="168" t="s">
        <v>922</v>
      </c>
      <c r="B587" s="142">
        <v>585</v>
      </c>
      <c r="C587" s="168" t="s">
        <v>29</v>
      </c>
      <c r="D587" s="168" t="s">
        <v>30</v>
      </c>
      <c r="E587" s="142">
        <v>18.600000000000001</v>
      </c>
      <c r="F587" s="142">
        <v>-1.06</v>
      </c>
      <c r="G587" s="143">
        <v>448900</v>
      </c>
      <c r="H587" s="143">
        <v>8384</v>
      </c>
      <c r="I587" s="143">
        <v>19638</v>
      </c>
      <c r="J587" s="142">
        <v>7.82</v>
      </c>
      <c r="K587" s="168" t="s">
        <v>446</v>
      </c>
      <c r="M587" s="168" t="s">
        <v>37</v>
      </c>
      <c r="N587" s="142">
        <v>2.38</v>
      </c>
      <c r="O587" s="142">
        <v>13.44</v>
      </c>
      <c r="P587" s="142">
        <v>16.329999999999998</v>
      </c>
      <c r="Q587" s="142">
        <v>59.96</v>
      </c>
      <c r="R587" s="168" t="s">
        <v>3547</v>
      </c>
      <c r="S587" s="142">
        <v>34</v>
      </c>
      <c r="T587" s="168"/>
      <c r="U587" s="142">
        <v>229</v>
      </c>
      <c r="V587" s="142">
        <v>177</v>
      </c>
      <c r="W587" s="142">
        <v>1.53</v>
      </c>
      <c r="X587" s="168"/>
    </row>
    <row r="588" spans="1:24" ht="16.5" x14ac:dyDescent="0.3">
      <c r="A588" s="168" t="s">
        <v>923</v>
      </c>
      <c r="B588" s="142">
        <v>586</v>
      </c>
      <c r="C588" s="168" t="s">
        <v>46</v>
      </c>
      <c r="D588" s="168" t="s">
        <v>30</v>
      </c>
      <c r="E588" s="142">
        <v>18.5</v>
      </c>
      <c r="F588" s="142">
        <v>0.54</v>
      </c>
      <c r="G588" s="143">
        <v>2500</v>
      </c>
      <c r="H588" s="143">
        <v>46</v>
      </c>
      <c r="I588" s="143">
        <v>6383</v>
      </c>
      <c r="J588" s="142">
        <v>12.85</v>
      </c>
      <c r="K588" s="168" t="s">
        <v>64</v>
      </c>
      <c r="M588" s="168" t="s">
        <v>145</v>
      </c>
      <c r="N588" s="142">
        <v>1.4</v>
      </c>
      <c r="O588" s="142">
        <v>10.3</v>
      </c>
      <c r="P588" s="142">
        <v>9.1300000000000008</v>
      </c>
      <c r="Q588" s="142">
        <v>17.190000000000001</v>
      </c>
      <c r="R588" s="168" t="s">
        <v>3456</v>
      </c>
      <c r="S588" s="142">
        <v>8.7899999999999991</v>
      </c>
      <c r="T588" s="168"/>
      <c r="U588" s="142">
        <v>501</v>
      </c>
      <c r="V588" s="142">
        <v>359</v>
      </c>
      <c r="W588" s="142">
        <v>-1.35</v>
      </c>
      <c r="X588" s="168"/>
    </row>
    <row r="589" spans="1:24" ht="16.5" x14ac:dyDescent="0.3">
      <c r="A589" s="168" t="s">
        <v>924</v>
      </c>
      <c r="B589" s="142">
        <v>587</v>
      </c>
      <c r="C589" s="168" t="s">
        <v>29</v>
      </c>
      <c r="D589" s="168" t="s">
        <v>30</v>
      </c>
      <c r="E589" s="142">
        <v>67</v>
      </c>
      <c r="F589" s="142">
        <v>-2.5499999999999998</v>
      </c>
      <c r="G589" s="143">
        <v>5100</v>
      </c>
      <c r="H589" s="143">
        <v>346</v>
      </c>
      <c r="I589" s="143">
        <v>38317</v>
      </c>
      <c r="J589" s="142">
        <v>11.95</v>
      </c>
      <c r="K589" s="168" t="s">
        <v>296</v>
      </c>
      <c r="M589" s="168" t="s">
        <v>32</v>
      </c>
      <c r="N589" s="142">
        <v>5.44</v>
      </c>
      <c r="O589" s="142">
        <v>6.38</v>
      </c>
      <c r="P589" s="142">
        <v>7.81</v>
      </c>
      <c r="Q589" s="142">
        <v>97.16</v>
      </c>
      <c r="R589" s="168" t="s">
        <v>214</v>
      </c>
      <c r="S589" s="142">
        <v>58.8</v>
      </c>
      <c r="T589" s="168"/>
      <c r="U589" s="142">
        <v>531</v>
      </c>
      <c r="V589" s="142">
        <v>487</v>
      </c>
      <c r="W589" s="142">
        <v>0.71</v>
      </c>
      <c r="X589" s="168"/>
    </row>
    <row r="590" spans="1:24" ht="16.5" x14ac:dyDescent="0.3">
      <c r="A590" s="168" t="s">
        <v>925</v>
      </c>
      <c r="B590" s="142">
        <v>588</v>
      </c>
      <c r="C590" s="168" t="s">
        <v>29</v>
      </c>
      <c r="D590" s="168" t="s">
        <v>30</v>
      </c>
      <c r="E590" s="142">
        <v>10.7</v>
      </c>
      <c r="F590" s="142">
        <v>0</v>
      </c>
      <c r="G590" s="143">
        <v>13461000</v>
      </c>
      <c r="H590" s="143">
        <v>143999</v>
      </c>
      <c r="I590" s="143">
        <v>46394</v>
      </c>
      <c r="J590" s="142">
        <v>12.36</v>
      </c>
      <c r="K590" s="168" t="s">
        <v>42</v>
      </c>
      <c r="L590" s="142">
        <v>0.76</v>
      </c>
      <c r="M590" s="168"/>
      <c r="N590" s="142">
        <v>0.87</v>
      </c>
      <c r="O590" s="142">
        <v>9.58</v>
      </c>
      <c r="P590" s="142">
        <v>12.53</v>
      </c>
      <c r="Q590" s="142">
        <v>2.42</v>
      </c>
      <c r="R590" s="168"/>
      <c r="S590" s="142">
        <v>39.380000000000003</v>
      </c>
      <c r="T590" s="168"/>
      <c r="U590" s="142">
        <v>406</v>
      </c>
      <c r="V590" s="142">
        <v>369</v>
      </c>
      <c r="W590" s="142">
        <v>-0.35</v>
      </c>
      <c r="X590" s="168"/>
    </row>
    <row r="591" spans="1:24" ht="16.5" x14ac:dyDescent="0.3">
      <c r="A591" s="168" t="s">
        <v>926</v>
      </c>
      <c r="B591" s="142">
        <v>589</v>
      </c>
      <c r="C591" s="168" t="s">
        <v>29</v>
      </c>
      <c r="D591" s="168" t="s">
        <v>30</v>
      </c>
      <c r="E591" s="142">
        <v>8.0500000000000007</v>
      </c>
      <c r="F591" s="142">
        <v>3.87</v>
      </c>
      <c r="G591" s="143">
        <v>16816600</v>
      </c>
      <c r="H591" s="143">
        <v>133731</v>
      </c>
      <c r="I591" s="143">
        <v>3220</v>
      </c>
      <c r="J591" s="142">
        <v>31.66</v>
      </c>
      <c r="K591" s="168" t="s">
        <v>1772</v>
      </c>
      <c r="L591" s="142">
        <v>1.1000000000000001</v>
      </c>
      <c r="M591" s="168" t="s">
        <v>267</v>
      </c>
      <c r="N591" s="142">
        <v>0.27</v>
      </c>
      <c r="O591" s="142">
        <v>20.57</v>
      </c>
      <c r="P591" s="142">
        <v>26.56</v>
      </c>
      <c r="Q591" s="142">
        <v>1.82</v>
      </c>
      <c r="R591" s="168" t="s">
        <v>864</v>
      </c>
      <c r="S591" s="142">
        <v>38.64</v>
      </c>
      <c r="T591" s="168"/>
      <c r="U591" s="142">
        <v>453</v>
      </c>
      <c r="V591" s="142">
        <v>438</v>
      </c>
      <c r="W591" s="142">
        <v>0.27</v>
      </c>
      <c r="X591" s="168"/>
    </row>
    <row r="592" spans="1:24" ht="16.5" x14ac:dyDescent="0.3">
      <c r="A592" s="168" t="s">
        <v>927</v>
      </c>
      <c r="B592" s="142">
        <v>590</v>
      </c>
      <c r="C592" s="168" t="s">
        <v>29</v>
      </c>
      <c r="D592" s="168" t="s">
        <v>30</v>
      </c>
      <c r="E592" s="142">
        <v>2.34</v>
      </c>
      <c r="F592" s="142">
        <v>0</v>
      </c>
      <c r="G592" s="143">
        <v>5861500</v>
      </c>
      <c r="H592" s="143">
        <v>13738</v>
      </c>
      <c r="I592" s="143">
        <v>2689</v>
      </c>
      <c r="J592" s="142">
        <v>7.13</v>
      </c>
      <c r="K592" s="168" t="s">
        <v>533</v>
      </c>
      <c r="M592" s="168" t="s">
        <v>264</v>
      </c>
      <c r="N592" s="142">
        <v>0.33</v>
      </c>
      <c r="O592" s="142">
        <v>6.59</v>
      </c>
      <c r="P592" s="142">
        <v>15.29</v>
      </c>
      <c r="Q592" s="142">
        <v>8.84</v>
      </c>
      <c r="R592" s="168" t="s">
        <v>48</v>
      </c>
      <c r="S592" s="142">
        <v>59.79</v>
      </c>
      <c r="T592" s="168"/>
      <c r="U592" s="142">
        <v>239</v>
      </c>
      <c r="V592" s="142">
        <v>376</v>
      </c>
      <c r="W592" s="142">
        <v>-0.08</v>
      </c>
      <c r="X592" s="168"/>
    </row>
    <row r="593" spans="1:24" ht="16.5" x14ac:dyDescent="0.3">
      <c r="A593" s="168" t="s">
        <v>928</v>
      </c>
      <c r="B593" s="142">
        <v>591</v>
      </c>
      <c r="C593" s="168" t="s">
        <v>29</v>
      </c>
      <c r="D593" s="168" t="s">
        <v>30</v>
      </c>
      <c r="E593" s="142">
        <v>1.44</v>
      </c>
      <c r="F593" s="142">
        <v>0</v>
      </c>
      <c r="G593" s="143">
        <v>249800</v>
      </c>
      <c r="H593" s="143">
        <v>358</v>
      </c>
      <c r="I593" s="143">
        <v>974</v>
      </c>
      <c r="K593" s="168" t="s">
        <v>459</v>
      </c>
      <c r="M593" s="168"/>
      <c r="N593" s="142">
        <v>0</v>
      </c>
      <c r="O593" s="142">
        <v>-3.4</v>
      </c>
      <c r="P593" s="142">
        <v>-7.88</v>
      </c>
      <c r="Q593" s="142">
        <v>-13.69</v>
      </c>
      <c r="R593" s="168"/>
      <c r="S593" s="142">
        <v>33</v>
      </c>
      <c r="T593" s="168"/>
      <c r="X593" s="168"/>
    </row>
    <row r="594" spans="1:24" ht="16.5" x14ac:dyDescent="0.3">
      <c r="A594" s="168" t="s">
        <v>929</v>
      </c>
      <c r="B594" s="142">
        <v>592</v>
      </c>
      <c r="C594" s="168" t="s">
        <v>29</v>
      </c>
      <c r="D594" s="168" t="s">
        <v>30</v>
      </c>
      <c r="E594" s="142">
        <v>15.7</v>
      </c>
      <c r="F594" s="142">
        <v>0.64</v>
      </c>
      <c r="G594" s="143">
        <v>233800</v>
      </c>
      <c r="H594" s="143">
        <v>3678</v>
      </c>
      <c r="I594" s="143">
        <v>4865</v>
      </c>
      <c r="J594" s="142">
        <v>11.65</v>
      </c>
      <c r="K594" s="168" t="s">
        <v>3588</v>
      </c>
      <c r="M594" s="168" t="s">
        <v>105</v>
      </c>
      <c r="N594" s="142">
        <v>1.34</v>
      </c>
      <c r="O594" s="142">
        <v>23.28</v>
      </c>
      <c r="P594" s="142">
        <v>25</v>
      </c>
      <c r="Q594" s="142">
        <v>17.28</v>
      </c>
      <c r="R594" s="168" t="s">
        <v>36</v>
      </c>
      <c r="S594" s="142">
        <v>42.89</v>
      </c>
      <c r="T594" s="168"/>
      <c r="U594" s="142">
        <v>218</v>
      </c>
      <c r="V594" s="142">
        <v>169</v>
      </c>
      <c r="W594" s="142">
        <v>-0.3</v>
      </c>
      <c r="X594" s="168"/>
    </row>
    <row r="595" spans="1:24" ht="16.5" x14ac:dyDescent="0.3">
      <c r="A595" s="168" t="s">
        <v>931</v>
      </c>
      <c r="B595" s="142">
        <v>593</v>
      </c>
      <c r="C595" s="168" t="s">
        <v>46</v>
      </c>
      <c r="D595" s="168" t="s">
        <v>30</v>
      </c>
      <c r="E595" s="142">
        <v>30.5</v>
      </c>
      <c r="F595" s="142">
        <v>0</v>
      </c>
      <c r="G595" s="143">
        <v>600</v>
      </c>
      <c r="H595" s="143">
        <v>18</v>
      </c>
      <c r="I595" s="143">
        <v>8110</v>
      </c>
      <c r="J595" s="142">
        <v>96.63</v>
      </c>
      <c r="K595" s="168" t="s">
        <v>401</v>
      </c>
      <c r="M595" s="168" t="s">
        <v>175</v>
      </c>
      <c r="N595" s="142">
        <v>0.31</v>
      </c>
      <c r="O595" s="142">
        <v>1.45</v>
      </c>
      <c r="P595" s="142">
        <v>0.93</v>
      </c>
      <c r="Q595" s="142">
        <v>0.85</v>
      </c>
      <c r="R595" s="168" t="s">
        <v>330</v>
      </c>
      <c r="S595" s="142">
        <v>14.19</v>
      </c>
      <c r="T595" s="168"/>
      <c r="U595" s="142">
        <v>1093</v>
      </c>
      <c r="V595" s="142">
        <v>1100</v>
      </c>
      <c r="W595" s="142">
        <v>-1.64</v>
      </c>
      <c r="X595" s="168"/>
    </row>
    <row r="596" spans="1:24" ht="16.5" x14ac:dyDescent="0.3">
      <c r="A596" s="168" t="s">
        <v>932</v>
      </c>
      <c r="B596" s="142">
        <v>594</v>
      </c>
      <c r="C596" s="168" t="s">
        <v>29</v>
      </c>
      <c r="D596" s="168" t="s">
        <v>30</v>
      </c>
      <c r="E596" s="142">
        <v>8.85</v>
      </c>
      <c r="F596" s="142">
        <v>-0.56000000000000005</v>
      </c>
      <c r="G596" s="143">
        <v>7100</v>
      </c>
      <c r="H596" s="143">
        <v>63</v>
      </c>
      <c r="I596" s="143">
        <v>2389</v>
      </c>
      <c r="J596" s="142">
        <v>11.58</v>
      </c>
      <c r="K596" s="168" t="s">
        <v>272</v>
      </c>
      <c r="M596" s="168" t="s">
        <v>498</v>
      </c>
      <c r="N596" s="142">
        <v>0.77</v>
      </c>
      <c r="O596" s="142">
        <v>12.67</v>
      </c>
      <c r="P596" s="142">
        <v>11.82</v>
      </c>
      <c r="Q596" s="142">
        <v>7.82</v>
      </c>
      <c r="R596" s="168" t="s">
        <v>97</v>
      </c>
      <c r="S596" s="142">
        <v>23.12</v>
      </c>
      <c r="T596" s="168"/>
      <c r="U596" s="142">
        <v>393</v>
      </c>
      <c r="V596" s="142">
        <v>268</v>
      </c>
      <c r="W596" s="142">
        <v>0.14000000000000001</v>
      </c>
      <c r="X596" s="168"/>
    </row>
    <row r="597" spans="1:24" ht="16.5" x14ac:dyDescent="0.3">
      <c r="A597" s="168" t="s">
        <v>934</v>
      </c>
      <c r="B597" s="142">
        <v>595</v>
      </c>
      <c r="C597" s="168" t="s">
        <v>29</v>
      </c>
      <c r="D597" s="168" t="s">
        <v>30</v>
      </c>
      <c r="E597" s="142">
        <v>12.6</v>
      </c>
      <c r="F597" s="142">
        <v>1.61</v>
      </c>
      <c r="G597" s="143">
        <v>12546100</v>
      </c>
      <c r="H597" s="143">
        <v>158882</v>
      </c>
      <c r="I597" s="143">
        <v>13502</v>
      </c>
      <c r="J597" s="142">
        <v>15.44</v>
      </c>
      <c r="K597" s="168" t="s">
        <v>3372</v>
      </c>
      <c r="M597" s="168" t="s">
        <v>99</v>
      </c>
      <c r="N597" s="142">
        <v>0.81</v>
      </c>
      <c r="O597" s="142">
        <v>6.7</v>
      </c>
      <c r="P597" s="142">
        <v>17.89</v>
      </c>
      <c r="Q597" s="142">
        <v>41.02</v>
      </c>
      <c r="R597" s="168" t="s">
        <v>264</v>
      </c>
      <c r="S597" s="142">
        <v>34.75</v>
      </c>
      <c r="T597" s="168"/>
      <c r="U597" s="142">
        <v>355</v>
      </c>
      <c r="V597" s="142">
        <v>537</v>
      </c>
      <c r="W597" s="142">
        <v>0.56999999999999995</v>
      </c>
      <c r="X597" s="168"/>
    </row>
    <row r="598" spans="1:24" ht="16.5" x14ac:dyDescent="0.3">
      <c r="A598" s="168" t="s">
        <v>936</v>
      </c>
      <c r="B598" s="142">
        <v>596</v>
      </c>
      <c r="C598" s="168" t="s">
        <v>46</v>
      </c>
      <c r="D598" s="168" t="s">
        <v>30</v>
      </c>
      <c r="E598" s="142">
        <v>2.9</v>
      </c>
      <c r="F598" s="142">
        <v>0</v>
      </c>
      <c r="G598" s="143">
        <v>109700</v>
      </c>
      <c r="H598" s="143">
        <v>318</v>
      </c>
      <c r="I598" s="143">
        <v>1856</v>
      </c>
      <c r="J598" s="142">
        <v>8.86</v>
      </c>
      <c r="K598" s="168" t="s">
        <v>609</v>
      </c>
      <c r="M598" s="168" t="s">
        <v>267</v>
      </c>
      <c r="N598" s="142">
        <v>0.33</v>
      </c>
      <c r="O598" s="142">
        <v>7.14</v>
      </c>
      <c r="P598" s="142">
        <v>7.28</v>
      </c>
      <c r="Q598" s="142">
        <v>5.13</v>
      </c>
      <c r="R598" s="168" t="s">
        <v>548</v>
      </c>
      <c r="S598" s="142">
        <v>42.32</v>
      </c>
      <c r="T598" s="168"/>
      <c r="U598" s="142">
        <v>468</v>
      </c>
      <c r="V598" s="142">
        <v>379</v>
      </c>
      <c r="W598" s="142">
        <v>-1.08</v>
      </c>
      <c r="X598" s="168"/>
    </row>
    <row r="599" spans="1:24" ht="16.5" x14ac:dyDescent="0.3">
      <c r="A599" s="168" t="s">
        <v>937</v>
      </c>
      <c r="B599" s="142">
        <v>597</v>
      </c>
      <c r="C599" s="168" t="s">
        <v>29</v>
      </c>
      <c r="D599" s="168" t="s">
        <v>30</v>
      </c>
      <c r="E599" s="142">
        <v>5.5</v>
      </c>
      <c r="F599" s="142">
        <v>1.85</v>
      </c>
      <c r="G599" s="143">
        <v>6100</v>
      </c>
      <c r="H599" s="143">
        <v>33</v>
      </c>
      <c r="I599" s="143">
        <v>2896</v>
      </c>
      <c r="K599" s="168" t="s">
        <v>373</v>
      </c>
      <c r="M599" s="168" t="s">
        <v>99</v>
      </c>
      <c r="N599" s="142">
        <v>0</v>
      </c>
      <c r="O599" s="142">
        <v>-3.5</v>
      </c>
      <c r="P599" s="142">
        <v>-12.72</v>
      </c>
      <c r="Q599" s="142">
        <v>-5.0999999999999996</v>
      </c>
      <c r="R599" s="168" t="s">
        <v>87</v>
      </c>
      <c r="S599" s="142">
        <v>31.43</v>
      </c>
      <c r="T599" s="168"/>
      <c r="X599" s="168"/>
    </row>
    <row r="600" spans="1:24" ht="16.5" x14ac:dyDescent="0.3">
      <c r="A600" s="168" t="s">
        <v>938</v>
      </c>
      <c r="B600" s="142">
        <v>598</v>
      </c>
      <c r="C600" s="168" t="s">
        <v>29</v>
      </c>
      <c r="D600" s="168" t="s">
        <v>30</v>
      </c>
      <c r="E600" s="142">
        <v>31.75</v>
      </c>
      <c r="F600" s="142">
        <v>0.79</v>
      </c>
      <c r="G600" s="143">
        <v>10959100</v>
      </c>
      <c r="H600" s="143">
        <v>348965</v>
      </c>
      <c r="I600" s="143">
        <v>48768</v>
      </c>
      <c r="J600" s="142">
        <v>2.4500000000000002</v>
      </c>
      <c r="K600" s="168" t="s">
        <v>214</v>
      </c>
      <c r="M600" s="168" t="s">
        <v>250</v>
      </c>
      <c r="N600" s="142">
        <v>12.85</v>
      </c>
      <c r="O600" s="142">
        <v>40.93</v>
      </c>
      <c r="P600" s="142">
        <v>49.16</v>
      </c>
      <c r="Q600" s="142">
        <v>26.3</v>
      </c>
      <c r="R600" s="168" t="s">
        <v>3548</v>
      </c>
      <c r="S600" s="142">
        <v>55.5</v>
      </c>
      <c r="T600" s="168"/>
      <c r="U600" s="142">
        <v>19</v>
      </c>
      <c r="V600" s="142">
        <v>12</v>
      </c>
      <c r="W600" s="142">
        <v>-0.02</v>
      </c>
      <c r="X600" s="168"/>
    </row>
    <row r="601" spans="1:24" ht="16.5" x14ac:dyDescent="0.3">
      <c r="A601" s="168" t="s">
        <v>940</v>
      </c>
      <c r="B601" s="142">
        <v>599</v>
      </c>
      <c r="C601" s="168" t="s">
        <v>29</v>
      </c>
      <c r="D601" s="168" t="s">
        <v>30</v>
      </c>
      <c r="E601" s="142">
        <v>180.5</v>
      </c>
      <c r="F601" s="142">
        <v>-0.55000000000000004</v>
      </c>
      <c r="G601" s="143">
        <v>17500</v>
      </c>
      <c r="H601" s="143">
        <v>3154</v>
      </c>
      <c r="I601" s="143">
        <v>13831</v>
      </c>
      <c r="J601" s="142">
        <v>8.4700000000000006</v>
      </c>
      <c r="K601" s="168" t="s">
        <v>371</v>
      </c>
      <c r="M601" s="168" t="s">
        <v>941</v>
      </c>
      <c r="N601" s="142">
        <v>21.44</v>
      </c>
      <c r="O601" s="142">
        <v>9.7200000000000006</v>
      </c>
      <c r="P601" s="142">
        <v>8.9</v>
      </c>
      <c r="Q601" s="142">
        <v>10.32</v>
      </c>
      <c r="R601" s="168" t="s">
        <v>916</v>
      </c>
      <c r="S601" s="142">
        <v>34.299999999999997</v>
      </c>
      <c r="T601" s="168"/>
      <c r="U601" s="142">
        <v>409</v>
      </c>
      <c r="V601" s="142">
        <v>279</v>
      </c>
      <c r="W601" s="142">
        <v>-3.19</v>
      </c>
      <c r="X601" s="168"/>
    </row>
    <row r="602" spans="1:24" ht="16.5" x14ac:dyDescent="0.3">
      <c r="A602" s="168" t="s">
        <v>942</v>
      </c>
      <c r="B602" s="142">
        <v>600</v>
      </c>
      <c r="C602" s="168" t="s">
        <v>29</v>
      </c>
      <c r="D602" s="168" t="s">
        <v>47</v>
      </c>
      <c r="E602" s="142">
        <v>0.71</v>
      </c>
      <c r="F602" s="142">
        <v>0</v>
      </c>
      <c r="G602" s="143">
        <v>0</v>
      </c>
      <c r="H602" s="143">
        <v>0</v>
      </c>
      <c r="I602" s="143">
        <v>242</v>
      </c>
      <c r="K602" s="168" t="s">
        <v>535</v>
      </c>
      <c r="M602" s="168"/>
      <c r="N602" s="142">
        <v>0</v>
      </c>
      <c r="O602" s="142">
        <v>-30.18</v>
      </c>
      <c r="P602" s="142">
        <v>-31.83</v>
      </c>
      <c r="Q602" s="142">
        <v>439.97</v>
      </c>
      <c r="R602" s="168"/>
      <c r="S602" s="142">
        <v>62.48</v>
      </c>
      <c r="T602" s="168"/>
      <c r="X602" s="168"/>
    </row>
    <row r="603" spans="1:24" ht="16.5" x14ac:dyDescent="0.3">
      <c r="A603" s="168" t="s">
        <v>943</v>
      </c>
      <c r="B603" s="142">
        <v>601</v>
      </c>
      <c r="C603" s="168" t="s">
        <v>29</v>
      </c>
      <c r="D603" s="168" t="s">
        <v>30</v>
      </c>
      <c r="E603" s="142">
        <v>4.5199999999999996</v>
      </c>
      <c r="F603" s="142">
        <v>0</v>
      </c>
      <c r="G603" s="143">
        <v>35710800</v>
      </c>
      <c r="H603" s="143">
        <v>161175</v>
      </c>
      <c r="I603" s="143">
        <v>53817</v>
      </c>
      <c r="J603" s="142">
        <v>23.2</v>
      </c>
      <c r="K603" s="168" t="s">
        <v>3499</v>
      </c>
      <c r="M603" s="168"/>
      <c r="N603" s="142">
        <v>0.19</v>
      </c>
      <c r="O603" s="142">
        <v>11.96</v>
      </c>
      <c r="P603" s="142">
        <v>50.71</v>
      </c>
      <c r="Q603" s="142">
        <v>9.5500000000000007</v>
      </c>
      <c r="R603" s="168"/>
      <c r="S603" s="142">
        <v>28.84</v>
      </c>
      <c r="T603" s="168"/>
      <c r="U603" s="142">
        <v>323</v>
      </c>
      <c r="V603" s="142">
        <v>466</v>
      </c>
      <c r="W603" s="142">
        <v>0.38</v>
      </c>
      <c r="X603" s="168"/>
    </row>
    <row r="604" spans="1:24" ht="16.5" x14ac:dyDescent="0.3">
      <c r="A604" s="168" t="s">
        <v>944</v>
      </c>
      <c r="B604" s="142">
        <v>602</v>
      </c>
      <c r="C604" s="168" t="s">
        <v>35</v>
      </c>
      <c r="D604" s="168" t="s">
        <v>30</v>
      </c>
      <c r="E604" s="142">
        <v>0.85</v>
      </c>
      <c r="F604" s="142">
        <v>1.19</v>
      </c>
      <c r="G604" s="143">
        <v>3288100</v>
      </c>
      <c r="H604" s="143">
        <v>2794</v>
      </c>
      <c r="I604" s="143">
        <v>483</v>
      </c>
      <c r="J604" s="142">
        <v>120.3</v>
      </c>
      <c r="K604" s="168" t="s">
        <v>121</v>
      </c>
      <c r="M604" s="168" t="s">
        <v>63</v>
      </c>
      <c r="N604" s="142">
        <v>0.01</v>
      </c>
      <c r="O604" s="142">
        <v>1.69</v>
      </c>
      <c r="P604" s="142">
        <v>1.07</v>
      </c>
      <c r="Q604" s="142">
        <v>0.78</v>
      </c>
      <c r="R604" s="168" t="s">
        <v>3389</v>
      </c>
      <c r="S604" s="142">
        <v>24.9</v>
      </c>
      <c r="T604" s="168"/>
      <c r="U604" s="142">
        <v>1099</v>
      </c>
      <c r="V604" s="142">
        <v>1100</v>
      </c>
      <c r="W604" s="142">
        <v>-2.8</v>
      </c>
      <c r="X604" s="168"/>
    </row>
    <row r="605" spans="1:24" ht="16.5" x14ac:dyDescent="0.3">
      <c r="A605" s="168" t="s">
        <v>945</v>
      </c>
      <c r="B605" s="142">
        <v>603</v>
      </c>
      <c r="C605" s="168" t="s">
        <v>46</v>
      </c>
      <c r="D605" s="168" t="s">
        <v>30</v>
      </c>
      <c r="E605" s="142">
        <v>15.3</v>
      </c>
      <c r="F605" s="142">
        <v>1.32</v>
      </c>
      <c r="G605" s="143">
        <v>32372900</v>
      </c>
      <c r="H605" s="143">
        <v>498979</v>
      </c>
      <c r="I605" s="143">
        <v>23334</v>
      </c>
      <c r="J605" s="142">
        <v>28.67</v>
      </c>
      <c r="K605" s="168" t="s">
        <v>52</v>
      </c>
      <c r="M605" s="168" t="s">
        <v>142</v>
      </c>
      <c r="N605" s="142">
        <v>0.53</v>
      </c>
      <c r="O605" s="142">
        <v>2.2799999999999998</v>
      </c>
      <c r="P605" s="142">
        <v>5.51</v>
      </c>
      <c r="Q605" s="142">
        <v>1.64</v>
      </c>
      <c r="R605" s="168" t="s">
        <v>997</v>
      </c>
      <c r="S605" s="142">
        <v>65.17</v>
      </c>
      <c r="T605" s="168"/>
      <c r="U605" s="142">
        <v>820</v>
      </c>
      <c r="V605" s="142">
        <v>909</v>
      </c>
      <c r="W605" s="142">
        <v>-0.22</v>
      </c>
      <c r="X605" s="168"/>
    </row>
    <row r="606" spans="1:24" ht="16.5" x14ac:dyDescent="0.3">
      <c r="A606" s="168" t="s">
        <v>946</v>
      </c>
      <c r="B606" s="142">
        <v>604</v>
      </c>
      <c r="C606" s="168" t="s">
        <v>35</v>
      </c>
      <c r="D606" s="168" t="s">
        <v>30</v>
      </c>
      <c r="E606" s="142">
        <v>2.86</v>
      </c>
      <c r="F606" s="142">
        <v>6.72</v>
      </c>
      <c r="G606" s="143">
        <v>12404400</v>
      </c>
      <c r="H606" s="143">
        <v>34831</v>
      </c>
      <c r="I606" s="143">
        <v>2074</v>
      </c>
      <c r="J606" s="142">
        <v>19.09</v>
      </c>
      <c r="K606" s="168" t="s">
        <v>183</v>
      </c>
      <c r="M606" s="168"/>
      <c r="N606" s="142">
        <v>0.15</v>
      </c>
      <c r="O606" s="142">
        <v>8.43</v>
      </c>
      <c r="P606" s="142">
        <v>10.77</v>
      </c>
      <c r="Q606" s="142">
        <v>7.82</v>
      </c>
      <c r="R606" s="168"/>
      <c r="S606" s="142">
        <v>38.67</v>
      </c>
      <c r="T606" s="168"/>
      <c r="U606" s="142">
        <v>557</v>
      </c>
      <c r="V606" s="142">
        <v>521</v>
      </c>
      <c r="X606" s="168"/>
    </row>
    <row r="607" spans="1:24" ht="16.5" x14ac:dyDescent="0.3">
      <c r="A607" s="168" t="s">
        <v>947</v>
      </c>
      <c r="B607" s="142">
        <v>605</v>
      </c>
      <c r="C607" s="168" t="s">
        <v>35</v>
      </c>
      <c r="D607" s="168" t="s">
        <v>30</v>
      </c>
      <c r="E607" s="142">
        <v>30.25</v>
      </c>
      <c r="F607" s="142">
        <v>0</v>
      </c>
      <c r="G607" s="143">
        <v>5784000</v>
      </c>
      <c r="H607" s="143">
        <v>175660</v>
      </c>
      <c r="I607" s="143">
        <v>86614</v>
      </c>
      <c r="J607" s="142">
        <v>2.85</v>
      </c>
      <c r="K607" s="168" t="s">
        <v>3392</v>
      </c>
      <c r="M607" s="168" t="s">
        <v>250</v>
      </c>
      <c r="N607" s="142">
        <v>10.61</v>
      </c>
      <c r="O607" s="142">
        <v>78.069999999999993</v>
      </c>
      <c r="P607" s="142">
        <v>93.67</v>
      </c>
      <c r="Q607" s="142">
        <v>55.17</v>
      </c>
      <c r="R607" s="168" t="s">
        <v>3549</v>
      </c>
      <c r="S607" s="142">
        <v>34.33</v>
      </c>
      <c r="T607" s="168"/>
      <c r="U607" s="142">
        <v>6</v>
      </c>
      <c r="V607" s="142">
        <v>5</v>
      </c>
      <c r="X607" s="168"/>
    </row>
    <row r="608" spans="1:24" ht="16.5" x14ac:dyDescent="0.3">
      <c r="A608" s="168" t="s">
        <v>949</v>
      </c>
      <c r="B608" s="142">
        <v>606</v>
      </c>
      <c r="C608" s="168" t="s">
        <v>29</v>
      </c>
      <c r="D608" s="168" t="s">
        <v>153</v>
      </c>
      <c r="E608" s="142">
        <v>0.01</v>
      </c>
      <c r="F608" s="142">
        <v>0</v>
      </c>
      <c r="G608" s="143">
        <v>0</v>
      </c>
      <c r="H608" s="143">
        <v>0</v>
      </c>
      <c r="I608" s="143">
        <v>160</v>
      </c>
      <c r="K608" s="168" t="s">
        <v>26</v>
      </c>
      <c r="L608" s="142">
        <v>0.18</v>
      </c>
      <c r="M608" s="168"/>
      <c r="N608" s="142">
        <v>0.01</v>
      </c>
      <c r="O608" s="142">
        <v>41.86</v>
      </c>
      <c r="P608" s="142">
        <v>42.64</v>
      </c>
      <c r="Q608" s="142">
        <v>28.81</v>
      </c>
      <c r="R608" s="168"/>
      <c r="S608" s="142">
        <v>74.92</v>
      </c>
      <c r="T608" s="168"/>
      <c r="X608" s="168"/>
    </row>
    <row r="609" spans="1:24" ht="16.5" x14ac:dyDescent="0.3">
      <c r="A609" s="168" t="s">
        <v>950</v>
      </c>
      <c r="B609" s="142">
        <v>607</v>
      </c>
      <c r="C609" s="168" t="s">
        <v>46</v>
      </c>
      <c r="D609" s="168" t="s">
        <v>30</v>
      </c>
      <c r="E609" s="142">
        <v>8.75</v>
      </c>
      <c r="F609" s="142">
        <v>-0.56999999999999995</v>
      </c>
      <c r="G609" s="143">
        <v>289100</v>
      </c>
      <c r="H609" s="143">
        <v>2557</v>
      </c>
      <c r="I609" s="143">
        <v>2345</v>
      </c>
      <c r="J609" s="142">
        <v>16.34</v>
      </c>
      <c r="K609" s="168" t="s">
        <v>119</v>
      </c>
      <c r="M609" s="168" t="s">
        <v>105</v>
      </c>
      <c r="N609" s="142">
        <v>0.53</v>
      </c>
      <c r="O609" s="142">
        <v>11.93</v>
      </c>
      <c r="P609" s="142">
        <v>20.49</v>
      </c>
      <c r="Q609" s="142">
        <v>9.4700000000000006</v>
      </c>
      <c r="R609" s="168" t="s">
        <v>711</v>
      </c>
      <c r="S609" s="142">
        <v>24.03</v>
      </c>
      <c r="T609" s="168"/>
      <c r="U609" s="142">
        <v>343</v>
      </c>
      <c r="V609" s="142">
        <v>386</v>
      </c>
      <c r="W609" s="142">
        <v>0.97</v>
      </c>
      <c r="X609" s="168"/>
    </row>
    <row r="610" spans="1:24" ht="16.5" x14ac:dyDescent="0.3">
      <c r="A610" s="168" t="s">
        <v>951</v>
      </c>
      <c r="B610" s="142">
        <v>608</v>
      </c>
      <c r="C610" s="168" t="s">
        <v>29</v>
      </c>
      <c r="D610" s="168" t="s">
        <v>158</v>
      </c>
      <c r="E610" s="142">
        <v>0.08</v>
      </c>
      <c r="F610" s="142">
        <v>0</v>
      </c>
      <c r="G610" s="143">
        <v>56203200</v>
      </c>
      <c r="H610" s="143">
        <v>4519</v>
      </c>
      <c r="I610" s="143">
        <v>2106</v>
      </c>
      <c r="K610" s="168" t="s">
        <v>3382</v>
      </c>
      <c r="M610" s="168"/>
      <c r="N610" s="142">
        <v>0</v>
      </c>
      <c r="O610" s="142">
        <v>-1.81</v>
      </c>
      <c r="P610" s="142">
        <v>-8.26</v>
      </c>
      <c r="Q610" s="142">
        <v>-1.88</v>
      </c>
      <c r="R610" s="168"/>
      <c r="S610" s="142">
        <v>62.28</v>
      </c>
      <c r="T610" s="168"/>
      <c r="X610" s="168"/>
    </row>
    <row r="611" spans="1:24" ht="16.5" x14ac:dyDescent="0.3">
      <c r="A611" s="168" t="s">
        <v>952</v>
      </c>
      <c r="B611" s="142">
        <v>609</v>
      </c>
      <c r="C611" s="168" t="s">
        <v>46</v>
      </c>
      <c r="D611" s="168" t="s">
        <v>30</v>
      </c>
      <c r="E611" s="142">
        <v>6.25</v>
      </c>
      <c r="F611" s="142">
        <v>-0.79</v>
      </c>
      <c r="G611" s="143">
        <v>7863000</v>
      </c>
      <c r="H611" s="143">
        <v>49134</v>
      </c>
      <c r="I611" s="143">
        <v>10155</v>
      </c>
      <c r="K611" s="168" t="s">
        <v>250</v>
      </c>
      <c r="M611" s="168"/>
      <c r="N611" s="142">
        <v>0</v>
      </c>
      <c r="O611" s="142">
        <v>-4.42</v>
      </c>
      <c r="P611" s="142">
        <v>-4.3899999999999997</v>
      </c>
      <c r="Q611" s="142">
        <v>12.95</v>
      </c>
      <c r="R611" s="168"/>
      <c r="S611" s="142">
        <v>74.260000000000005</v>
      </c>
      <c r="T611" s="168"/>
      <c r="X611" s="168"/>
    </row>
    <row r="612" spans="1:24" ht="16.5" x14ac:dyDescent="0.3">
      <c r="A612" s="168" t="s">
        <v>953</v>
      </c>
      <c r="B612" s="142">
        <v>610</v>
      </c>
      <c r="C612" s="168" t="s">
        <v>29</v>
      </c>
      <c r="D612" s="168" t="s">
        <v>30</v>
      </c>
      <c r="E612" s="142">
        <v>32.75</v>
      </c>
      <c r="F612" s="142">
        <v>0.77</v>
      </c>
      <c r="G612" s="143">
        <v>10300</v>
      </c>
      <c r="H612" s="143">
        <v>337</v>
      </c>
      <c r="I612" s="143">
        <v>9825</v>
      </c>
      <c r="J612" s="142">
        <v>10.91</v>
      </c>
      <c r="K612" s="168" t="s">
        <v>145</v>
      </c>
      <c r="M612" s="168" t="s">
        <v>128</v>
      </c>
      <c r="N612" s="142">
        <v>3.02</v>
      </c>
      <c r="O612" s="142">
        <v>4.18</v>
      </c>
      <c r="P612" s="142">
        <v>4.26</v>
      </c>
      <c r="Q612" s="142">
        <v>8.73</v>
      </c>
      <c r="R612" s="168" t="s">
        <v>3550</v>
      </c>
      <c r="S612" s="142">
        <v>57.38</v>
      </c>
      <c r="T612" s="168"/>
      <c r="U612" s="142">
        <v>597</v>
      </c>
      <c r="V612" s="142">
        <v>570</v>
      </c>
      <c r="W612" s="142">
        <v>1.39</v>
      </c>
      <c r="X612" s="168"/>
    </row>
    <row r="613" spans="1:24" ht="16.5" x14ac:dyDescent="0.3">
      <c r="A613" s="168" t="s">
        <v>954</v>
      </c>
      <c r="B613" s="142">
        <v>611</v>
      </c>
      <c r="C613" s="168" t="s">
        <v>29</v>
      </c>
      <c r="D613" s="168" t="s">
        <v>30</v>
      </c>
      <c r="E613" s="142">
        <v>6.5</v>
      </c>
      <c r="F613" s="142">
        <v>0</v>
      </c>
      <c r="G613" s="143">
        <v>1870600</v>
      </c>
      <c r="H613" s="143">
        <v>12222</v>
      </c>
      <c r="I613" s="143">
        <v>4192</v>
      </c>
      <c r="J613" s="142">
        <v>23.1</v>
      </c>
      <c r="K613" s="168" t="s">
        <v>403</v>
      </c>
      <c r="M613" s="168" t="s">
        <v>87</v>
      </c>
      <c r="N613" s="142">
        <v>0.28000000000000003</v>
      </c>
      <c r="O613" s="142">
        <v>14.02</v>
      </c>
      <c r="P613" s="142">
        <v>17.760000000000002</v>
      </c>
      <c r="Q613" s="142">
        <v>6.59</v>
      </c>
      <c r="R613" s="168" t="s">
        <v>533</v>
      </c>
      <c r="S613" s="142">
        <v>26.49</v>
      </c>
      <c r="T613" s="168"/>
      <c r="U613" s="142">
        <v>452</v>
      </c>
      <c r="V613" s="142">
        <v>415</v>
      </c>
      <c r="W613" s="142">
        <v>-0.2</v>
      </c>
      <c r="X613" s="168"/>
    </row>
    <row r="614" spans="1:24" ht="16.5" x14ac:dyDescent="0.3">
      <c r="A614" s="168" t="s">
        <v>956</v>
      </c>
      <c r="B614" s="142">
        <v>612</v>
      </c>
      <c r="C614" s="168" t="s">
        <v>29</v>
      </c>
      <c r="D614" s="168" t="s">
        <v>30</v>
      </c>
      <c r="E614" s="142">
        <v>0.94</v>
      </c>
      <c r="F614" s="142">
        <v>0</v>
      </c>
      <c r="G614" s="143">
        <v>120159800</v>
      </c>
      <c r="H614" s="143">
        <v>113959</v>
      </c>
      <c r="I614" s="143">
        <v>25709</v>
      </c>
      <c r="J614" s="142">
        <v>12.59</v>
      </c>
      <c r="K614" s="168" t="s">
        <v>424</v>
      </c>
      <c r="M614" s="168" t="s">
        <v>99</v>
      </c>
      <c r="N614" s="142">
        <v>7.0000000000000007E-2</v>
      </c>
      <c r="O614" s="142">
        <v>6.27</v>
      </c>
      <c r="P614" s="142">
        <v>11.2</v>
      </c>
      <c r="Q614" s="142">
        <v>37.479999999999997</v>
      </c>
      <c r="R614" s="168" t="s">
        <v>100</v>
      </c>
      <c r="S614" s="142">
        <v>59.05</v>
      </c>
      <c r="T614" s="168"/>
      <c r="U614" s="142">
        <v>436</v>
      </c>
      <c r="V614" s="142">
        <v>498</v>
      </c>
      <c r="W614" s="142">
        <v>0.26</v>
      </c>
      <c r="X614" s="168"/>
    </row>
    <row r="615" spans="1:24" ht="16.5" x14ac:dyDescent="0.3">
      <c r="A615" s="168" t="s">
        <v>957</v>
      </c>
      <c r="B615" s="142">
        <v>613</v>
      </c>
      <c r="C615" s="168" t="s">
        <v>29</v>
      </c>
      <c r="D615" s="168" t="s">
        <v>30</v>
      </c>
      <c r="E615" s="142">
        <v>3.44</v>
      </c>
      <c r="F615" s="142">
        <v>2.99</v>
      </c>
      <c r="G615" s="143">
        <v>5635900</v>
      </c>
      <c r="H615" s="143">
        <v>19174</v>
      </c>
      <c r="I615" s="143">
        <v>3784</v>
      </c>
      <c r="J615" s="142">
        <v>10.84</v>
      </c>
      <c r="K615" s="168" t="s">
        <v>89</v>
      </c>
      <c r="M615" s="168" t="s">
        <v>264</v>
      </c>
      <c r="N615" s="142">
        <v>0.31</v>
      </c>
      <c r="O615" s="142">
        <v>7.05</v>
      </c>
      <c r="P615" s="142">
        <v>9</v>
      </c>
      <c r="Q615" s="142">
        <v>1.52</v>
      </c>
      <c r="R615" s="168" t="s">
        <v>3551</v>
      </c>
      <c r="S615" s="142">
        <v>54.87</v>
      </c>
      <c r="T615" s="168"/>
      <c r="U615" s="143">
        <v>457</v>
      </c>
      <c r="V615" s="143">
        <v>424</v>
      </c>
      <c r="W615" s="142">
        <v>0.35</v>
      </c>
      <c r="X615" s="168"/>
    </row>
    <row r="616" spans="1:24" ht="16.5" x14ac:dyDescent="0.3">
      <c r="A616" s="168" t="s">
        <v>958</v>
      </c>
      <c r="B616" s="142">
        <v>614</v>
      </c>
      <c r="C616" s="168" t="s">
        <v>29</v>
      </c>
      <c r="D616" s="168" t="s">
        <v>30</v>
      </c>
      <c r="E616" s="142">
        <v>4.28</v>
      </c>
      <c r="F616" s="142">
        <v>0</v>
      </c>
      <c r="G616" s="143">
        <v>3800</v>
      </c>
      <c r="H616" s="143">
        <v>16</v>
      </c>
      <c r="I616" s="143">
        <v>1284</v>
      </c>
      <c r="J616" s="142">
        <v>20.21</v>
      </c>
      <c r="K616" s="168" t="s">
        <v>70</v>
      </c>
      <c r="M616" s="168"/>
      <c r="N616" s="142">
        <v>0.21</v>
      </c>
      <c r="O616" s="142">
        <v>4.6500000000000004</v>
      </c>
      <c r="P616" s="142">
        <v>10.050000000000001</v>
      </c>
      <c r="Q616" s="142">
        <v>5.65</v>
      </c>
      <c r="R616" s="168" t="s">
        <v>3552</v>
      </c>
      <c r="S616" s="142">
        <v>22.19</v>
      </c>
      <c r="T616" s="168"/>
      <c r="U616" s="142">
        <v>584</v>
      </c>
      <c r="V616" s="142">
        <v>711</v>
      </c>
      <c r="W616" s="142">
        <v>-0.82</v>
      </c>
      <c r="X616" s="168"/>
    </row>
    <row r="617" spans="1:24" ht="16.5" x14ac:dyDescent="0.3">
      <c r="A617" s="168" t="s">
        <v>959</v>
      </c>
      <c r="B617" s="142">
        <v>615</v>
      </c>
      <c r="C617" s="168" t="s">
        <v>46</v>
      </c>
      <c r="D617" s="168" t="s">
        <v>30</v>
      </c>
      <c r="E617" s="142">
        <v>404</v>
      </c>
      <c r="F617" s="142">
        <v>0</v>
      </c>
      <c r="G617" s="143">
        <v>2500</v>
      </c>
      <c r="H617" s="143">
        <v>1010</v>
      </c>
      <c r="I617" s="143">
        <v>40400</v>
      </c>
      <c r="J617" s="142">
        <v>28.13</v>
      </c>
      <c r="K617" s="168" t="s">
        <v>3415</v>
      </c>
      <c r="M617" s="168" t="s">
        <v>3431</v>
      </c>
      <c r="N617" s="142">
        <v>14.22</v>
      </c>
      <c r="O617" s="142">
        <v>14.1</v>
      </c>
      <c r="P617" s="142">
        <v>15.08</v>
      </c>
      <c r="Q617" s="142">
        <v>14.34</v>
      </c>
      <c r="R617" s="168" t="s">
        <v>3408</v>
      </c>
      <c r="S617" s="142">
        <v>4.2300000000000004</v>
      </c>
      <c r="T617" s="168"/>
      <c r="U617" s="142">
        <v>567</v>
      </c>
      <c r="V617" s="142">
        <v>477</v>
      </c>
      <c r="W617" s="142">
        <v>2.73</v>
      </c>
      <c r="X617" s="168"/>
    </row>
    <row r="618" spans="1:24" ht="16.5" x14ac:dyDescent="0.3">
      <c r="A618" s="168" t="s">
        <v>961</v>
      </c>
      <c r="B618" s="142">
        <v>616</v>
      </c>
      <c r="C618" s="168" t="s">
        <v>29</v>
      </c>
      <c r="D618" s="168" t="s">
        <v>30</v>
      </c>
      <c r="E618" s="142">
        <v>8.1</v>
      </c>
      <c r="F618" s="142">
        <v>1.25</v>
      </c>
      <c r="G618" s="143">
        <v>8013700</v>
      </c>
      <c r="H618" s="143">
        <v>64518</v>
      </c>
      <c r="I618" s="143">
        <v>17582</v>
      </c>
      <c r="J618" s="142">
        <v>18.059999999999999</v>
      </c>
      <c r="K618" s="168" t="s">
        <v>594</v>
      </c>
      <c r="M618" s="168" t="s">
        <v>267</v>
      </c>
      <c r="N618" s="142">
        <v>0.43</v>
      </c>
      <c r="O618" s="142">
        <v>8.6</v>
      </c>
      <c r="P618" s="142">
        <v>21.83</v>
      </c>
      <c r="Q618" s="142">
        <v>7.09</v>
      </c>
      <c r="R618" s="168" t="s">
        <v>412</v>
      </c>
      <c r="S618" s="142">
        <v>18.66</v>
      </c>
      <c r="T618" s="168"/>
      <c r="U618" s="142">
        <v>361</v>
      </c>
      <c r="V618" s="142">
        <v>504</v>
      </c>
      <c r="W618" s="142">
        <v>-0.92</v>
      </c>
      <c r="X618" s="168"/>
    </row>
    <row r="619" spans="1:24" ht="16.5" x14ac:dyDescent="0.3">
      <c r="A619" s="168" t="s">
        <v>962</v>
      </c>
      <c r="B619" s="142">
        <v>617</v>
      </c>
      <c r="C619" s="168" t="s">
        <v>29</v>
      </c>
      <c r="D619" s="168" t="s">
        <v>30</v>
      </c>
      <c r="E619" s="142">
        <v>4.5599999999999996</v>
      </c>
      <c r="F619" s="142">
        <v>12.32</v>
      </c>
      <c r="G619" s="143">
        <v>186943900</v>
      </c>
      <c r="H619" s="143">
        <v>813325</v>
      </c>
      <c r="I619" s="143">
        <v>3224</v>
      </c>
      <c r="J619" s="142">
        <v>23.28</v>
      </c>
      <c r="K619" s="168" t="s">
        <v>118</v>
      </c>
      <c r="M619" s="168" t="s">
        <v>71</v>
      </c>
      <c r="N619" s="142">
        <v>0.18</v>
      </c>
      <c r="O619" s="142">
        <v>4.1399999999999997</v>
      </c>
      <c r="P619" s="142">
        <v>7.56</v>
      </c>
      <c r="Q619" s="142">
        <v>1.62</v>
      </c>
      <c r="R619" s="168" t="s">
        <v>363</v>
      </c>
      <c r="S619" s="142">
        <v>63.56</v>
      </c>
      <c r="T619" s="168"/>
      <c r="U619" s="142">
        <v>721</v>
      </c>
      <c r="V619" s="142">
        <v>795</v>
      </c>
      <c r="W619" s="142">
        <v>1.17</v>
      </c>
      <c r="X619" s="168"/>
    </row>
    <row r="620" spans="1:24" ht="16.5" x14ac:dyDescent="0.3">
      <c r="A620" s="168" t="s">
        <v>3432</v>
      </c>
      <c r="B620" s="142">
        <v>618</v>
      </c>
      <c r="C620" s="168" t="s">
        <v>35</v>
      </c>
      <c r="D620" s="168" t="s">
        <v>30</v>
      </c>
      <c r="E620" s="142">
        <v>5.35</v>
      </c>
      <c r="F620" s="142">
        <v>-1.83</v>
      </c>
      <c r="G620" s="143">
        <v>9913200</v>
      </c>
      <c r="H620" s="143">
        <v>53373</v>
      </c>
      <c r="I620" s="143">
        <v>0</v>
      </c>
      <c r="K620" s="168" t="s">
        <v>137</v>
      </c>
      <c r="M620" s="168" t="s">
        <v>137</v>
      </c>
      <c r="N620" s="142">
        <v>0</v>
      </c>
      <c r="O620" s="142">
        <v>5.31</v>
      </c>
      <c r="P620" s="142">
        <v>6.1</v>
      </c>
      <c r="Q620" s="142">
        <v>3.63</v>
      </c>
      <c r="R620" s="168" t="s">
        <v>137</v>
      </c>
      <c r="S620" s="142">
        <v>47.09</v>
      </c>
      <c r="T620" s="168"/>
      <c r="X620" s="168"/>
    </row>
    <row r="621" spans="1:24" ht="16.5" x14ac:dyDescent="0.3">
      <c r="A621" s="168" t="s">
        <v>963</v>
      </c>
      <c r="B621" s="142">
        <v>619</v>
      </c>
      <c r="C621" s="168" t="s">
        <v>29</v>
      </c>
      <c r="D621" s="168" t="s">
        <v>30</v>
      </c>
      <c r="E621" s="142">
        <v>8.35</v>
      </c>
      <c r="F621" s="142">
        <v>-3.47</v>
      </c>
      <c r="G621" s="143">
        <v>2386400</v>
      </c>
      <c r="H621" s="143">
        <v>19432</v>
      </c>
      <c r="I621" s="143">
        <v>2731</v>
      </c>
      <c r="J621" s="142">
        <v>22.3</v>
      </c>
      <c r="K621" s="168" t="s">
        <v>933</v>
      </c>
      <c r="M621" s="168" t="s">
        <v>126</v>
      </c>
      <c r="N621" s="142">
        <v>0.34</v>
      </c>
      <c r="O621" s="142">
        <v>13.94</v>
      </c>
      <c r="P621" s="142">
        <v>17.82</v>
      </c>
      <c r="Q621" s="144">
        <v>7.71</v>
      </c>
      <c r="R621" s="168" t="s">
        <v>3377</v>
      </c>
      <c r="S621" s="142">
        <v>25.5</v>
      </c>
      <c r="T621" s="168"/>
      <c r="U621" s="142">
        <v>470</v>
      </c>
      <c r="V621" s="142">
        <v>437</v>
      </c>
      <c r="W621" s="142">
        <v>2.54</v>
      </c>
      <c r="X621" s="168"/>
    </row>
    <row r="622" spans="1:24" ht="16.5" x14ac:dyDescent="0.3">
      <c r="A622" s="168" t="s">
        <v>965</v>
      </c>
      <c r="B622" s="142">
        <v>620</v>
      </c>
      <c r="C622" s="168" t="s">
        <v>29</v>
      </c>
      <c r="D622" s="168" t="s">
        <v>30</v>
      </c>
      <c r="E622" s="142">
        <v>8</v>
      </c>
      <c r="F622" s="142">
        <v>6.67</v>
      </c>
      <c r="G622" s="143">
        <v>587700</v>
      </c>
      <c r="H622" s="143">
        <v>4710</v>
      </c>
      <c r="I622" s="143">
        <v>3469</v>
      </c>
      <c r="J622" s="142">
        <v>27.95</v>
      </c>
      <c r="K622" s="168" t="s">
        <v>313</v>
      </c>
      <c r="M622" s="168" t="s">
        <v>150</v>
      </c>
      <c r="N622" s="142">
        <v>0.28000000000000003</v>
      </c>
      <c r="O622" s="142">
        <v>5.25</v>
      </c>
      <c r="P622" s="142">
        <v>4.9400000000000004</v>
      </c>
      <c r="Q622" s="142">
        <v>9.33</v>
      </c>
      <c r="R622" s="168" t="s">
        <v>270</v>
      </c>
      <c r="S622" s="142">
        <v>30.16</v>
      </c>
      <c r="T622" s="168"/>
      <c r="U622" s="142">
        <v>836</v>
      </c>
      <c r="V622" s="142">
        <v>768</v>
      </c>
      <c r="W622" s="142">
        <v>-0.28000000000000003</v>
      </c>
      <c r="X622" s="168"/>
    </row>
    <row r="623" spans="1:24" ht="16.5" x14ac:dyDescent="0.3">
      <c r="A623" s="168" t="s">
        <v>966</v>
      </c>
      <c r="B623" s="142">
        <v>621</v>
      </c>
      <c r="C623" s="168" t="s">
        <v>29</v>
      </c>
      <c r="D623" s="168" t="s">
        <v>30</v>
      </c>
      <c r="E623" s="142">
        <v>37</v>
      </c>
      <c r="F623" s="142">
        <v>14.73</v>
      </c>
      <c r="G623" s="143">
        <v>10263700</v>
      </c>
      <c r="H623" s="143">
        <v>351382</v>
      </c>
      <c r="I623" s="143">
        <v>31352</v>
      </c>
      <c r="J623" s="142">
        <v>37.700000000000003</v>
      </c>
      <c r="K623" s="168" t="s">
        <v>3433</v>
      </c>
      <c r="M623" s="168" t="s">
        <v>73</v>
      </c>
      <c r="N623" s="142">
        <v>0.9</v>
      </c>
      <c r="O623" s="142">
        <v>9.77</v>
      </c>
      <c r="P623" s="142">
        <v>22.14</v>
      </c>
      <c r="Q623" s="142">
        <v>2.27</v>
      </c>
      <c r="R623" s="168" t="s">
        <v>210</v>
      </c>
      <c r="S623" s="142">
        <v>20.3</v>
      </c>
      <c r="T623" s="168"/>
      <c r="U623" s="142">
        <v>545</v>
      </c>
      <c r="V623" s="142">
        <v>656</v>
      </c>
      <c r="W623" s="142">
        <v>2.98</v>
      </c>
      <c r="X623" s="168"/>
    </row>
    <row r="624" spans="1:24" ht="16.5" x14ac:dyDescent="0.3">
      <c r="A624" s="168" t="s">
        <v>967</v>
      </c>
      <c r="B624" s="142">
        <v>622</v>
      </c>
      <c r="C624" s="168" t="s">
        <v>29</v>
      </c>
      <c r="D624" s="168" t="s">
        <v>30</v>
      </c>
      <c r="E624" s="142">
        <v>2</v>
      </c>
      <c r="F624" s="142">
        <v>-1.96</v>
      </c>
      <c r="G624" s="143">
        <v>7511900</v>
      </c>
      <c r="H624" s="143">
        <v>15263</v>
      </c>
      <c r="I624" s="143">
        <v>3200</v>
      </c>
      <c r="J624" s="142">
        <v>20.77</v>
      </c>
      <c r="K624" s="168" t="s">
        <v>524</v>
      </c>
      <c r="M624" s="168" t="s">
        <v>43</v>
      </c>
      <c r="N624" s="142">
        <v>0.1</v>
      </c>
      <c r="O624" s="142">
        <v>1.8</v>
      </c>
      <c r="P624" s="142">
        <v>2.77</v>
      </c>
      <c r="Q624" s="142">
        <v>0.15</v>
      </c>
      <c r="R624" s="168" t="s">
        <v>970</v>
      </c>
      <c r="S624" s="142">
        <v>66.55</v>
      </c>
      <c r="T624" s="168"/>
      <c r="U624" s="142">
        <v>809</v>
      </c>
      <c r="V624" s="142">
        <v>839</v>
      </c>
      <c r="W624" s="142">
        <v>-2.12</v>
      </c>
      <c r="X624" s="168"/>
    </row>
    <row r="625" spans="1:24" ht="16.5" x14ac:dyDescent="0.3">
      <c r="A625" s="168" t="s">
        <v>969</v>
      </c>
      <c r="B625" s="142">
        <v>623</v>
      </c>
      <c r="C625" s="168" t="s">
        <v>29</v>
      </c>
      <c r="D625" s="168" t="s">
        <v>30</v>
      </c>
      <c r="E625" s="142">
        <v>7.65</v>
      </c>
      <c r="F625" s="142">
        <v>0.66</v>
      </c>
      <c r="G625" s="143">
        <v>911600</v>
      </c>
      <c r="H625" s="143">
        <v>6985</v>
      </c>
      <c r="I625" s="143">
        <v>4651</v>
      </c>
      <c r="J625" s="142">
        <v>22.25</v>
      </c>
      <c r="K625" s="168" t="s">
        <v>3626</v>
      </c>
      <c r="M625" s="168" t="s">
        <v>155</v>
      </c>
      <c r="N625" s="142">
        <v>0.34</v>
      </c>
      <c r="O625" s="142">
        <v>26.88</v>
      </c>
      <c r="P625" s="142">
        <v>30.63</v>
      </c>
      <c r="Q625" s="142">
        <v>15.78</v>
      </c>
      <c r="R625" s="168" t="s">
        <v>403</v>
      </c>
      <c r="S625" s="142">
        <v>62.22</v>
      </c>
      <c r="T625" s="168"/>
      <c r="U625" s="143">
        <v>344</v>
      </c>
      <c r="V625" s="143">
        <v>320</v>
      </c>
      <c r="W625" s="142">
        <v>0.64</v>
      </c>
      <c r="X625" s="168"/>
    </row>
    <row r="626" spans="1:24" ht="16.5" x14ac:dyDescent="0.3">
      <c r="A626" s="168" t="s">
        <v>971</v>
      </c>
      <c r="B626" s="142">
        <v>624</v>
      </c>
      <c r="C626" s="168" t="s">
        <v>29</v>
      </c>
      <c r="D626" s="168" t="s">
        <v>30</v>
      </c>
      <c r="E626" s="142">
        <v>2.36</v>
      </c>
      <c r="F626" s="142">
        <v>0</v>
      </c>
      <c r="G626" s="143">
        <v>231000</v>
      </c>
      <c r="H626" s="143">
        <v>545</v>
      </c>
      <c r="I626" s="143">
        <v>2360</v>
      </c>
      <c r="K626" s="168" t="s">
        <v>585</v>
      </c>
      <c r="L626" s="142">
        <v>0.87</v>
      </c>
      <c r="M626" s="168" t="s">
        <v>99</v>
      </c>
      <c r="N626" s="142">
        <v>0</v>
      </c>
      <c r="O626" s="142">
        <v>-0.4</v>
      </c>
      <c r="P626" s="142">
        <v>-2.4900000000000002</v>
      </c>
      <c r="Q626" s="142">
        <v>-0.78</v>
      </c>
      <c r="R626" s="168" t="s">
        <v>208</v>
      </c>
      <c r="S626" s="142">
        <v>41.02</v>
      </c>
      <c r="T626" s="168"/>
      <c r="X626" s="168"/>
    </row>
    <row r="627" spans="1:24" ht="16.5" x14ac:dyDescent="0.3">
      <c r="A627" s="168" t="s">
        <v>972</v>
      </c>
      <c r="B627" s="142">
        <v>625</v>
      </c>
      <c r="C627" s="168" t="s">
        <v>29</v>
      </c>
      <c r="D627" s="168" t="s">
        <v>30</v>
      </c>
      <c r="E627" s="142">
        <v>1.58</v>
      </c>
      <c r="F627" s="142">
        <v>0.64</v>
      </c>
      <c r="G627" s="143">
        <v>15146400</v>
      </c>
      <c r="H627" s="143">
        <v>24054</v>
      </c>
      <c r="I627" s="143">
        <v>1264</v>
      </c>
      <c r="J627" s="142">
        <v>24.99</v>
      </c>
      <c r="K627" s="168" t="s">
        <v>42</v>
      </c>
      <c r="M627" s="168" t="s">
        <v>67</v>
      </c>
      <c r="N627" s="142">
        <v>0.06</v>
      </c>
      <c r="O627" s="142">
        <v>7.42</v>
      </c>
      <c r="P627" s="142">
        <v>5.71</v>
      </c>
      <c r="Q627" s="142">
        <v>4.4800000000000004</v>
      </c>
      <c r="R627" s="168" t="s">
        <v>3483</v>
      </c>
      <c r="S627" s="142">
        <v>48.2</v>
      </c>
      <c r="T627" s="168"/>
      <c r="U627" s="142">
        <v>773</v>
      </c>
      <c r="V627" s="142">
        <v>633</v>
      </c>
      <c r="W627" s="142">
        <v>-10.220000000000001</v>
      </c>
      <c r="X627" s="168"/>
    </row>
    <row r="628" spans="1:24" ht="16.5" x14ac:dyDescent="0.3">
      <c r="A628" s="168" t="s">
        <v>973</v>
      </c>
      <c r="B628" s="142">
        <v>626</v>
      </c>
      <c r="C628" s="168" t="s">
        <v>29</v>
      </c>
      <c r="D628" s="168" t="s">
        <v>30</v>
      </c>
      <c r="E628" s="142">
        <v>3.14</v>
      </c>
      <c r="F628" s="142">
        <v>-0.63</v>
      </c>
      <c r="G628" s="143">
        <v>2497500</v>
      </c>
      <c r="H628" s="143">
        <v>7873</v>
      </c>
      <c r="I628" s="143">
        <v>1293</v>
      </c>
      <c r="K628" s="168" t="s">
        <v>461</v>
      </c>
      <c r="M628" s="168" t="s">
        <v>99</v>
      </c>
      <c r="N628" s="142">
        <v>0</v>
      </c>
      <c r="O628" s="142">
        <v>2.59</v>
      </c>
      <c r="P628" s="142">
        <v>-1.3</v>
      </c>
      <c r="Q628" s="142">
        <v>-0.6</v>
      </c>
      <c r="R628" s="168" t="s">
        <v>282</v>
      </c>
      <c r="S628" s="142">
        <v>40.57</v>
      </c>
      <c r="T628" s="168"/>
      <c r="X628" s="168"/>
    </row>
    <row r="629" spans="1:24" ht="16.5" x14ac:dyDescent="0.3">
      <c r="A629" s="168" t="s">
        <v>974</v>
      </c>
      <c r="B629" s="142">
        <v>627</v>
      </c>
      <c r="C629" s="168" t="s">
        <v>29</v>
      </c>
      <c r="D629" s="168" t="s">
        <v>30</v>
      </c>
      <c r="E629" s="142">
        <v>18.2</v>
      </c>
      <c r="F629" s="142">
        <v>-0.55000000000000004</v>
      </c>
      <c r="G629" s="143">
        <v>1967000</v>
      </c>
      <c r="H629" s="143">
        <v>35941</v>
      </c>
      <c r="I629" s="143">
        <v>28726</v>
      </c>
      <c r="J629" s="142">
        <v>11.73</v>
      </c>
      <c r="K629" s="168" t="s">
        <v>227</v>
      </c>
      <c r="M629" s="168" t="s">
        <v>37</v>
      </c>
      <c r="N629" s="142">
        <v>1.56</v>
      </c>
      <c r="O629" s="142">
        <v>12.66</v>
      </c>
      <c r="P629" s="142">
        <v>16.649999999999999</v>
      </c>
      <c r="Q629" s="142">
        <v>8.25</v>
      </c>
      <c r="R629" s="168" t="s">
        <v>3553</v>
      </c>
      <c r="S629" s="142">
        <v>39.69</v>
      </c>
      <c r="T629" s="168"/>
      <c r="U629" s="142">
        <v>302</v>
      </c>
      <c r="V629" s="142">
        <v>275</v>
      </c>
      <c r="W629" s="142">
        <v>0.15</v>
      </c>
      <c r="X629" s="168"/>
    </row>
    <row r="630" spans="1:24" ht="16.5" x14ac:dyDescent="0.3">
      <c r="A630" s="168" t="s">
        <v>975</v>
      </c>
      <c r="B630" s="142">
        <v>628</v>
      </c>
      <c r="C630" s="168" t="s">
        <v>29</v>
      </c>
      <c r="D630" s="168" t="s">
        <v>3554</v>
      </c>
      <c r="E630" s="142">
        <v>47.25</v>
      </c>
      <c r="F630" s="142">
        <v>-1.05</v>
      </c>
      <c r="G630" s="143">
        <v>42500</v>
      </c>
      <c r="H630" s="143">
        <v>1929</v>
      </c>
      <c r="I630" s="143">
        <v>9649</v>
      </c>
      <c r="K630" s="168" t="s">
        <v>3602</v>
      </c>
      <c r="M630" s="168" t="s">
        <v>296</v>
      </c>
      <c r="N630" s="142">
        <v>0</v>
      </c>
      <c r="O630" s="142">
        <v>4.5199999999999996</v>
      </c>
      <c r="P630" s="142">
        <v>-52.76</v>
      </c>
      <c r="Q630" s="142">
        <v>-48.38</v>
      </c>
      <c r="R630" s="168"/>
      <c r="S630" s="142">
        <v>1.49</v>
      </c>
      <c r="T630" s="168"/>
      <c r="X630" s="168"/>
    </row>
    <row r="631" spans="1:24" ht="16.5" x14ac:dyDescent="0.3">
      <c r="A631" s="168" t="s">
        <v>976</v>
      </c>
      <c r="B631" s="142">
        <v>629</v>
      </c>
      <c r="C631" s="168" t="s">
        <v>46</v>
      </c>
      <c r="D631" s="168" t="s">
        <v>30</v>
      </c>
      <c r="E631" s="142">
        <v>6.7</v>
      </c>
      <c r="F631" s="142">
        <v>0</v>
      </c>
      <c r="G631" s="143">
        <v>1002700</v>
      </c>
      <c r="H631" s="143">
        <v>6648</v>
      </c>
      <c r="I631" s="143">
        <v>2211</v>
      </c>
      <c r="J631" s="142">
        <v>18.47</v>
      </c>
      <c r="K631" s="168" t="s">
        <v>395</v>
      </c>
      <c r="M631" s="168" t="s">
        <v>37</v>
      </c>
      <c r="N631" s="142">
        <v>0.35</v>
      </c>
      <c r="O631" s="142">
        <v>5.37</v>
      </c>
      <c r="P631" s="142">
        <v>5.7</v>
      </c>
      <c r="Q631" s="142">
        <v>3.76</v>
      </c>
      <c r="R631" s="168" t="s">
        <v>3543</v>
      </c>
      <c r="S631" s="142">
        <v>44.39</v>
      </c>
      <c r="T631" s="168"/>
      <c r="U631" s="142">
        <v>701</v>
      </c>
      <c r="V631" s="142">
        <v>650</v>
      </c>
      <c r="W631" s="142">
        <v>-0.26</v>
      </c>
      <c r="X631" s="168"/>
    </row>
    <row r="632" spans="1:24" ht="16.5" x14ac:dyDescent="0.3">
      <c r="A632" s="168" t="s">
        <v>977</v>
      </c>
      <c r="B632" s="142">
        <v>630</v>
      </c>
      <c r="C632" s="168" t="s">
        <v>29</v>
      </c>
      <c r="D632" s="168" t="s">
        <v>30</v>
      </c>
      <c r="E632" s="142">
        <v>40.5</v>
      </c>
      <c r="F632" s="142">
        <v>0.62</v>
      </c>
      <c r="G632" s="143">
        <v>9530900</v>
      </c>
      <c r="H632" s="143">
        <v>388635</v>
      </c>
      <c r="I632" s="143">
        <v>47187</v>
      </c>
      <c r="J632" s="142">
        <v>10.29</v>
      </c>
      <c r="K632" s="168" t="s">
        <v>895</v>
      </c>
      <c r="M632" s="168" t="s">
        <v>50</v>
      </c>
      <c r="N632" s="142">
        <v>4.01</v>
      </c>
      <c r="O632" s="142">
        <v>5.46</v>
      </c>
      <c r="P632" s="142">
        <v>6.67</v>
      </c>
      <c r="Q632" s="142">
        <v>39.659999999999997</v>
      </c>
      <c r="R632" s="168" t="s">
        <v>3555</v>
      </c>
      <c r="S632" s="142">
        <v>75.290000000000006</v>
      </c>
      <c r="T632" s="168"/>
      <c r="U632" s="142">
        <v>504</v>
      </c>
      <c r="V632" s="142">
        <v>478</v>
      </c>
      <c r="W632" s="142">
        <v>0.53</v>
      </c>
      <c r="X632" s="168"/>
    </row>
    <row r="633" spans="1:24" ht="16.5" x14ac:dyDescent="0.3">
      <c r="A633" s="168" t="s">
        <v>978</v>
      </c>
      <c r="B633" s="142">
        <v>631</v>
      </c>
      <c r="C633" s="168" t="s">
        <v>46</v>
      </c>
      <c r="D633" s="168" t="s">
        <v>30</v>
      </c>
      <c r="E633" s="142">
        <v>1.22</v>
      </c>
      <c r="F633" s="142">
        <v>0</v>
      </c>
      <c r="G633" s="143">
        <v>37364700</v>
      </c>
      <c r="H633" s="143">
        <v>45534</v>
      </c>
      <c r="I633" s="143">
        <v>1639</v>
      </c>
      <c r="J633" s="142">
        <v>61.75</v>
      </c>
      <c r="K633" s="168" t="s">
        <v>620</v>
      </c>
      <c r="M633" s="168"/>
      <c r="N633" s="142">
        <v>0.02</v>
      </c>
      <c r="O633" s="142">
        <v>4.17</v>
      </c>
      <c r="P633" s="142">
        <v>3.39</v>
      </c>
      <c r="Q633" s="142">
        <v>4.1900000000000004</v>
      </c>
      <c r="R633" s="168"/>
      <c r="S633" s="142">
        <v>58.46</v>
      </c>
      <c r="T633" s="168"/>
      <c r="U633" s="142">
        <v>1006</v>
      </c>
      <c r="V633" s="142">
        <v>958</v>
      </c>
      <c r="W633" s="142">
        <v>-0.17</v>
      </c>
      <c r="X633" s="168"/>
    </row>
    <row r="634" spans="1:24" ht="16.5" x14ac:dyDescent="0.3">
      <c r="A634" s="168" t="s">
        <v>979</v>
      </c>
      <c r="B634" s="142">
        <v>632</v>
      </c>
      <c r="C634" s="168" t="s">
        <v>29</v>
      </c>
      <c r="D634" s="168" t="s">
        <v>30</v>
      </c>
      <c r="E634" s="142">
        <v>33.5</v>
      </c>
      <c r="F634" s="142">
        <v>0.75</v>
      </c>
      <c r="G634" s="143">
        <v>16400</v>
      </c>
      <c r="H634" s="143">
        <v>542</v>
      </c>
      <c r="I634" s="143">
        <v>19588</v>
      </c>
      <c r="J634" s="142">
        <v>12.56</v>
      </c>
      <c r="K634" s="168" t="s">
        <v>3472</v>
      </c>
      <c r="M634" s="168" t="s">
        <v>167</v>
      </c>
      <c r="N634" s="142">
        <v>2.65</v>
      </c>
      <c r="O634" s="142">
        <v>15.73</v>
      </c>
      <c r="P634" s="142">
        <v>14.32</v>
      </c>
      <c r="Q634" s="142">
        <v>14.37</v>
      </c>
      <c r="R634" s="168" t="s">
        <v>3556</v>
      </c>
      <c r="S634" s="142">
        <v>7.56</v>
      </c>
      <c r="T634" s="168"/>
      <c r="U634" s="142">
        <v>373</v>
      </c>
      <c r="V634" s="142">
        <v>246</v>
      </c>
      <c r="W634" s="142">
        <v>-5.57</v>
      </c>
      <c r="X634" s="168"/>
    </row>
    <row r="635" spans="1:24" ht="16.5" x14ac:dyDescent="0.3">
      <c r="A635" s="168" t="s">
        <v>980</v>
      </c>
      <c r="B635" s="142">
        <v>633</v>
      </c>
      <c r="C635" s="168" t="s">
        <v>29</v>
      </c>
      <c r="D635" s="168" t="s">
        <v>30</v>
      </c>
      <c r="E635" s="142">
        <v>4.4800000000000004</v>
      </c>
      <c r="F635" s="142">
        <v>1.36</v>
      </c>
      <c r="G635" s="143">
        <v>196900</v>
      </c>
      <c r="H635" s="143">
        <v>876</v>
      </c>
      <c r="I635" s="143">
        <v>473</v>
      </c>
      <c r="K635" s="168" t="s">
        <v>498</v>
      </c>
      <c r="M635" s="168"/>
      <c r="N635" s="142">
        <v>0</v>
      </c>
      <c r="O635" s="142">
        <v>1.9</v>
      </c>
      <c r="P635" s="142">
        <v>-0.75</v>
      </c>
      <c r="Q635" s="142">
        <v>0.39</v>
      </c>
      <c r="R635" s="168"/>
      <c r="S635" s="142">
        <v>68.52</v>
      </c>
      <c r="T635" s="168"/>
      <c r="X635" s="168"/>
    </row>
    <row r="636" spans="1:24" ht="16.5" x14ac:dyDescent="0.3">
      <c r="A636" s="168" t="s">
        <v>981</v>
      </c>
      <c r="B636" s="142">
        <v>634</v>
      </c>
      <c r="C636" s="168" t="s">
        <v>29</v>
      </c>
      <c r="D636" s="168" t="s">
        <v>30</v>
      </c>
      <c r="E636" s="142">
        <v>1.66</v>
      </c>
      <c r="F636" s="142">
        <v>0</v>
      </c>
      <c r="G636" s="143">
        <v>1484400</v>
      </c>
      <c r="H636" s="143">
        <v>2472</v>
      </c>
      <c r="I636" s="143">
        <v>1267</v>
      </c>
      <c r="K636" s="168" t="s">
        <v>642</v>
      </c>
      <c r="M636" s="168"/>
      <c r="N636" s="142">
        <v>0</v>
      </c>
      <c r="O636" s="142">
        <v>0.51</v>
      </c>
      <c r="P636" s="142">
        <v>-5.51</v>
      </c>
      <c r="Q636" s="142">
        <v>-0.96</v>
      </c>
      <c r="R636" s="168"/>
      <c r="S636" s="142">
        <v>62.99</v>
      </c>
      <c r="T636" s="168"/>
      <c r="X636" s="168"/>
    </row>
    <row r="637" spans="1:24" ht="16.5" x14ac:dyDescent="0.3">
      <c r="A637" s="168" t="s">
        <v>982</v>
      </c>
      <c r="B637" s="142">
        <v>635</v>
      </c>
      <c r="C637" s="168" t="s">
        <v>29</v>
      </c>
      <c r="D637" s="168" t="s">
        <v>30</v>
      </c>
      <c r="E637" s="142">
        <v>28.25</v>
      </c>
      <c r="F637" s="142">
        <v>0</v>
      </c>
      <c r="G637" s="143">
        <v>0</v>
      </c>
      <c r="H637" s="143">
        <v>0</v>
      </c>
      <c r="I637" s="143">
        <v>297</v>
      </c>
      <c r="J637" s="142">
        <v>52.13</v>
      </c>
      <c r="K637" s="168" t="s">
        <v>606</v>
      </c>
      <c r="M637" s="168" t="s">
        <v>296</v>
      </c>
      <c r="N637" s="142">
        <v>0.54</v>
      </c>
      <c r="O637" s="142">
        <v>1.23</v>
      </c>
      <c r="P637" s="142">
        <v>1.07</v>
      </c>
      <c r="Q637" s="142">
        <v>1.72</v>
      </c>
      <c r="R637" s="168" t="s">
        <v>462</v>
      </c>
      <c r="S637" s="142">
        <v>25.99</v>
      </c>
      <c r="T637" s="168"/>
      <c r="U637" s="142">
        <v>1038</v>
      </c>
      <c r="V637" s="142">
        <v>1059</v>
      </c>
      <c r="W637" s="142">
        <v>12.61</v>
      </c>
      <c r="X637" s="168"/>
    </row>
    <row r="638" spans="1:24" ht="16.5" x14ac:dyDescent="0.3">
      <c r="A638" s="168" t="s">
        <v>983</v>
      </c>
      <c r="B638" s="142">
        <v>636</v>
      </c>
      <c r="C638" s="168" t="s">
        <v>29</v>
      </c>
      <c r="D638" s="168" t="s">
        <v>30</v>
      </c>
      <c r="E638" s="142">
        <v>4.84</v>
      </c>
      <c r="F638" s="142">
        <v>-0.41</v>
      </c>
      <c r="G638" s="143">
        <v>2272700</v>
      </c>
      <c r="H638" s="143">
        <v>10984</v>
      </c>
      <c r="I638" s="143">
        <v>3083</v>
      </c>
      <c r="J638" s="142">
        <v>14.62</v>
      </c>
      <c r="K638" s="168" t="s">
        <v>33</v>
      </c>
      <c r="M638" s="168" t="s">
        <v>71</v>
      </c>
      <c r="N638" s="142">
        <v>0.33</v>
      </c>
      <c r="O638" s="142">
        <v>13.07</v>
      </c>
      <c r="P638" s="142">
        <v>25.4</v>
      </c>
      <c r="Q638" s="142">
        <v>8.57</v>
      </c>
      <c r="R638" s="168"/>
      <c r="S638" s="142">
        <v>36.39</v>
      </c>
      <c r="T638" s="168"/>
      <c r="U638" s="142">
        <v>275</v>
      </c>
      <c r="V638" s="142">
        <v>326</v>
      </c>
      <c r="W638" s="142">
        <v>1.86</v>
      </c>
      <c r="X638" s="168"/>
    </row>
    <row r="639" spans="1:24" ht="16.5" x14ac:dyDescent="0.3">
      <c r="A639" s="168" t="s">
        <v>984</v>
      </c>
      <c r="B639" s="142">
        <v>637</v>
      </c>
      <c r="C639" s="168" t="s">
        <v>29</v>
      </c>
      <c r="D639" s="168" t="s">
        <v>30</v>
      </c>
      <c r="E639" s="142">
        <v>3.08</v>
      </c>
      <c r="F639" s="142">
        <v>0.65</v>
      </c>
      <c r="G639" s="143">
        <v>4079100</v>
      </c>
      <c r="H639" s="143">
        <v>12532</v>
      </c>
      <c r="I639" s="143">
        <v>2094</v>
      </c>
      <c r="J639" s="142">
        <v>21.75</v>
      </c>
      <c r="K639" s="168" t="s">
        <v>3392</v>
      </c>
      <c r="M639" s="168" t="s">
        <v>71</v>
      </c>
      <c r="N639" s="142">
        <v>0.14000000000000001</v>
      </c>
      <c r="O639" s="142">
        <v>6.06</v>
      </c>
      <c r="P639" s="142">
        <v>10.31</v>
      </c>
      <c r="Q639" s="142">
        <v>6.02</v>
      </c>
      <c r="R639" s="168" t="s">
        <v>3503</v>
      </c>
      <c r="S639" s="142">
        <v>54.01</v>
      </c>
      <c r="T639" s="168"/>
      <c r="U639" s="142">
        <v>600</v>
      </c>
      <c r="V639" s="142">
        <v>649</v>
      </c>
      <c r="W639" s="142">
        <v>11.59</v>
      </c>
      <c r="X639" s="168"/>
    </row>
    <row r="640" spans="1:24" ht="16.5" x14ac:dyDescent="0.3">
      <c r="A640" s="168" t="s">
        <v>985</v>
      </c>
      <c r="B640" s="142">
        <v>638</v>
      </c>
      <c r="C640" s="168" t="s">
        <v>29</v>
      </c>
      <c r="D640" s="168" t="s">
        <v>30</v>
      </c>
      <c r="E640" s="142">
        <v>5</v>
      </c>
      <c r="F640" s="142">
        <v>-1.96</v>
      </c>
      <c r="G640" s="143">
        <v>9100600</v>
      </c>
      <c r="H640" s="143">
        <v>46088</v>
      </c>
      <c r="I640" s="143">
        <v>28220</v>
      </c>
      <c r="J640" s="142">
        <v>33.619999999999997</v>
      </c>
      <c r="K640" s="168" t="s">
        <v>602</v>
      </c>
      <c r="M640" s="168" t="s">
        <v>71</v>
      </c>
      <c r="N640" s="142">
        <v>0.15</v>
      </c>
      <c r="O640" s="142">
        <v>6.35</v>
      </c>
      <c r="P640" s="142">
        <v>7.79</v>
      </c>
      <c r="Q640" s="142">
        <v>1.63</v>
      </c>
      <c r="R640" s="168" t="s">
        <v>290</v>
      </c>
      <c r="S640" s="142">
        <v>15.16</v>
      </c>
      <c r="T640" s="168"/>
      <c r="U640" s="142">
        <v>789</v>
      </c>
      <c r="V640" s="142">
        <v>746</v>
      </c>
      <c r="W640" s="142">
        <v>-1.1000000000000001</v>
      </c>
      <c r="X640" s="168"/>
    </row>
    <row r="641" spans="1:24" ht="16.5" x14ac:dyDescent="0.3">
      <c r="A641" s="168" t="s">
        <v>987</v>
      </c>
      <c r="B641" s="142">
        <v>639</v>
      </c>
      <c r="C641" s="168" t="s">
        <v>46</v>
      </c>
      <c r="D641" s="168" t="s">
        <v>988</v>
      </c>
      <c r="E641" s="142">
        <v>0.25</v>
      </c>
      <c r="F641" s="142">
        <v>-3.85</v>
      </c>
      <c r="G641" s="143">
        <v>8043200</v>
      </c>
      <c r="H641" s="143">
        <v>2025</v>
      </c>
      <c r="I641" s="143">
        <v>4207</v>
      </c>
      <c r="J641" s="142">
        <v>59.36</v>
      </c>
      <c r="K641" s="168" t="s">
        <v>1032</v>
      </c>
      <c r="L641" s="142">
        <v>0.18</v>
      </c>
      <c r="M641" s="168"/>
      <c r="N641" s="142">
        <v>0</v>
      </c>
      <c r="O641" s="142">
        <v>3.74</v>
      </c>
      <c r="P641" s="142">
        <v>5.54</v>
      </c>
      <c r="Q641" s="142">
        <v>-126.17</v>
      </c>
      <c r="R641" s="168"/>
      <c r="S641" s="142">
        <v>11.81</v>
      </c>
      <c r="T641" s="168"/>
      <c r="U641" s="142">
        <v>932</v>
      </c>
      <c r="V641" s="142">
        <v>963</v>
      </c>
      <c r="W641" s="142">
        <v>-0.38</v>
      </c>
      <c r="X641" s="168"/>
    </row>
    <row r="642" spans="1:24" ht="16.5" x14ac:dyDescent="0.3">
      <c r="A642" s="168" t="s">
        <v>3434</v>
      </c>
      <c r="B642" s="142">
        <v>640</v>
      </c>
      <c r="C642" s="168" t="s">
        <v>35</v>
      </c>
      <c r="D642" s="168" t="s">
        <v>30</v>
      </c>
      <c r="E642" s="142">
        <v>14.3</v>
      </c>
      <c r="F642" s="142">
        <v>-2.0499999999999998</v>
      </c>
      <c r="G642" s="143">
        <v>1477500</v>
      </c>
      <c r="H642" s="143">
        <v>21245</v>
      </c>
      <c r="I642" s="143">
        <v>0</v>
      </c>
      <c r="K642" s="168" t="s">
        <v>137</v>
      </c>
      <c r="M642" s="168" t="s">
        <v>137</v>
      </c>
      <c r="N642" s="142">
        <v>0</v>
      </c>
      <c r="O642" s="142">
        <v>9.81</v>
      </c>
      <c r="P642" s="142">
        <v>27.48</v>
      </c>
      <c r="Q642" s="144">
        <v>4.63</v>
      </c>
      <c r="R642" s="168" t="s">
        <v>137</v>
      </c>
      <c r="S642" s="142">
        <v>31.22</v>
      </c>
      <c r="T642" s="168"/>
      <c r="X642" s="168"/>
    </row>
    <row r="643" spans="1:24" ht="16.5" x14ac:dyDescent="0.3">
      <c r="A643" s="168" t="s">
        <v>989</v>
      </c>
      <c r="B643" s="142">
        <v>641</v>
      </c>
      <c r="C643" s="168" t="s">
        <v>29</v>
      </c>
      <c r="D643" s="168" t="s">
        <v>30</v>
      </c>
      <c r="E643" s="142">
        <v>212</v>
      </c>
      <c r="F643" s="142">
        <v>-0.47</v>
      </c>
      <c r="G643" s="143">
        <v>1900</v>
      </c>
      <c r="H643" s="143">
        <v>401</v>
      </c>
      <c r="I643" s="143">
        <v>69897</v>
      </c>
      <c r="J643" s="142">
        <v>19.18</v>
      </c>
      <c r="K643" s="168" t="s">
        <v>3391</v>
      </c>
      <c r="M643" s="168" t="s">
        <v>439</v>
      </c>
      <c r="N643" s="142">
        <v>11.11</v>
      </c>
      <c r="O643" s="142">
        <v>13.49</v>
      </c>
      <c r="P643" s="142">
        <v>14.01</v>
      </c>
      <c r="Q643" s="142">
        <v>19.350000000000001</v>
      </c>
      <c r="R643" s="168" t="s">
        <v>441</v>
      </c>
      <c r="S643" s="142">
        <v>24.52</v>
      </c>
      <c r="T643" s="168"/>
      <c r="U643" s="142">
        <v>485</v>
      </c>
      <c r="V643" s="142">
        <v>382</v>
      </c>
      <c r="W643" s="142">
        <v>1.0900000000000001</v>
      </c>
      <c r="X643" s="168"/>
    </row>
    <row r="644" spans="1:24" ht="16.5" x14ac:dyDescent="0.3">
      <c r="A644" s="168" t="s">
        <v>990</v>
      </c>
      <c r="B644" s="142">
        <v>642</v>
      </c>
      <c r="C644" s="168" t="s">
        <v>46</v>
      </c>
      <c r="D644" s="168" t="s">
        <v>30</v>
      </c>
      <c r="E644" s="142">
        <v>24.5</v>
      </c>
      <c r="F644" s="142">
        <v>0</v>
      </c>
      <c r="G644" s="143">
        <v>1600</v>
      </c>
      <c r="H644" s="143">
        <v>39</v>
      </c>
      <c r="I644" s="143">
        <v>18426</v>
      </c>
      <c r="K644" s="168" t="s">
        <v>1032</v>
      </c>
      <c r="M644" s="168"/>
      <c r="N644" s="142">
        <v>0</v>
      </c>
      <c r="O644" s="142">
        <v>-0.4</v>
      </c>
      <c r="P644" s="142">
        <v>-1</v>
      </c>
      <c r="Q644" s="142">
        <v>-0.82</v>
      </c>
      <c r="R644" s="168" t="s">
        <v>365</v>
      </c>
      <c r="S644" s="142">
        <v>19.16</v>
      </c>
      <c r="T644" s="168"/>
      <c r="X644" s="168"/>
    </row>
    <row r="645" spans="1:24" ht="16.5" x14ac:dyDescent="0.3">
      <c r="A645" s="168" t="s">
        <v>991</v>
      </c>
      <c r="B645" s="142">
        <v>643</v>
      </c>
      <c r="C645" s="168" t="s">
        <v>29</v>
      </c>
      <c r="D645" s="168" t="s">
        <v>30</v>
      </c>
      <c r="E645" s="142">
        <v>0.47</v>
      </c>
      <c r="F645" s="142">
        <v>20.51</v>
      </c>
      <c r="G645" s="143">
        <v>1231417100</v>
      </c>
      <c r="H645" s="143">
        <v>560746</v>
      </c>
      <c r="I645" s="143">
        <v>2218</v>
      </c>
      <c r="J645" s="142">
        <v>30.84</v>
      </c>
      <c r="K645" s="168" t="s">
        <v>221</v>
      </c>
      <c r="M645" s="168"/>
      <c r="N645" s="142">
        <v>0.01</v>
      </c>
      <c r="O645" s="142">
        <v>3.37</v>
      </c>
      <c r="P645" s="142">
        <v>3.34</v>
      </c>
      <c r="Q645" s="142">
        <v>4.45</v>
      </c>
      <c r="R645" s="168"/>
      <c r="S645" s="142">
        <v>60.53</v>
      </c>
      <c r="T645" s="168"/>
      <c r="U645" s="142">
        <v>915</v>
      </c>
      <c r="V645" s="142">
        <v>889</v>
      </c>
      <c r="W645" s="142">
        <v>-0.01</v>
      </c>
      <c r="X645" s="168"/>
    </row>
    <row r="646" spans="1:24" ht="16.5" x14ac:dyDescent="0.3">
      <c r="A646" s="168" t="s">
        <v>992</v>
      </c>
      <c r="B646" s="142">
        <v>644</v>
      </c>
      <c r="C646" s="168" t="s">
        <v>29</v>
      </c>
      <c r="D646" s="168" t="s">
        <v>30</v>
      </c>
      <c r="E646" s="142">
        <v>3.1</v>
      </c>
      <c r="F646" s="142">
        <v>0.65</v>
      </c>
      <c r="G646" s="143">
        <v>12929700</v>
      </c>
      <c r="H646" s="143">
        <v>39937</v>
      </c>
      <c r="I646" s="143">
        <v>2992</v>
      </c>
      <c r="J646" s="142">
        <v>48.52</v>
      </c>
      <c r="K646" s="168" t="s">
        <v>2750</v>
      </c>
      <c r="M646" s="168"/>
      <c r="N646" s="142">
        <v>0.06</v>
      </c>
      <c r="O646" s="142">
        <v>4.97</v>
      </c>
      <c r="P646" s="142">
        <v>4.9400000000000004</v>
      </c>
      <c r="Q646" s="142">
        <v>63.96</v>
      </c>
      <c r="R646" s="168"/>
      <c r="S646" s="142">
        <v>49.87</v>
      </c>
      <c r="T646" s="168"/>
      <c r="U646" s="142">
        <v>944</v>
      </c>
      <c r="V646" s="142">
        <v>894</v>
      </c>
      <c r="W646" s="142">
        <v>-0.4</v>
      </c>
      <c r="X646" s="168"/>
    </row>
    <row r="647" spans="1:24" ht="16.5" x14ac:dyDescent="0.3">
      <c r="A647" s="168" t="s">
        <v>993</v>
      </c>
      <c r="B647" s="142">
        <v>645</v>
      </c>
      <c r="C647" s="168" t="s">
        <v>29</v>
      </c>
      <c r="D647" s="168" t="s">
        <v>153</v>
      </c>
      <c r="E647" s="142">
        <v>3.32</v>
      </c>
      <c r="F647" s="142">
        <v>0</v>
      </c>
      <c r="G647" s="143">
        <v>0</v>
      </c>
      <c r="H647" s="143">
        <v>0</v>
      </c>
      <c r="I647" s="143">
        <v>7247</v>
      </c>
      <c r="K647" s="168"/>
      <c r="L647" s="142">
        <v>-2.62</v>
      </c>
      <c r="M647" s="168"/>
      <c r="N647" s="142">
        <v>0</v>
      </c>
      <c r="O647" s="142">
        <v>-13.57</v>
      </c>
      <c r="Q647" s="142">
        <v>65.06</v>
      </c>
      <c r="R647" s="168"/>
      <c r="S647" s="142">
        <v>52.14</v>
      </c>
      <c r="T647" s="168"/>
      <c r="X647" s="168"/>
    </row>
    <row r="648" spans="1:24" ht="16.5" x14ac:dyDescent="0.3">
      <c r="A648" s="168" t="s">
        <v>994</v>
      </c>
      <c r="B648" s="142">
        <v>646</v>
      </c>
      <c r="C648" s="168" t="s">
        <v>29</v>
      </c>
      <c r="D648" s="168" t="s">
        <v>30</v>
      </c>
      <c r="E648" s="142">
        <v>1.38</v>
      </c>
      <c r="F648" s="142">
        <v>-0.72</v>
      </c>
      <c r="G648" s="143">
        <v>149200</v>
      </c>
      <c r="H648" s="143">
        <v>205</v>
      </c>
      <c r="I648" s="143">
        <v>349</v>
      </c>
      <c r="K648" s="168" t="s">
        <v>277</v>
      </c>
      <c r="M648" s="168"/>
      <c r="N648" s="142">
        <v>0</v>
      </c>
      <c r="O648" s="142">
        <v>-0.88</v>
      </c>
      <c r="P648" s="142">
        <v>-3.44</v>
      </c>
      <c r="Q648" s="142">
        <v>-4.62</v>
      </c>
      <c r="R648" s="168"/>
      <c r="S648" s="142">
        <v>31.03</v>
      </c>
      <c r="T648" s="168"/>
      <c r="X648" s="168"/>
    </row>
    <row r="649" spans="1:24" ht="16.5" x14ac:dyDescent="0.3">
      <c r="A649" s="168" t="s">
        <v>995</v>
      </c>
      <c r="B649" s="142">
        <v>647</v>
      </c>
      <c r="C649" s="168" t="s">
        <v>29</v>
      </c>
      <c r="D649" s="168" t="s">
        <v>30</v>
      </c>
      <c r="E649" s="142">
        <v>4.54</v>
      </c>
      <c r="F649" s="142">
        <v>0</v>
      </c>
      <c r="G649" s="143">
        <v>92655100</v>
      </c>
      <c r="H649" s="143">
        <v>423343</v>
      </c>
      <c r="I649" s="143">
        <v>25710</v>
      </c>
      <c r="J649" s="142">
        <v>14.62</v>
      </c>
      <c r="K649" s="168" t="s">
        <v>81</v>
      </c>
      <c r="M649" s="168" t="s">
        <v>197</v>
      </c>
      <c r="N649" s="142">
        <v>0.31</v>
      </c>
      <c r="O649" s="142">
        <v>6.33</v>
      </c>
      <c r="P649" s="142">
        <v>17.739999999999998</v>
      </c>
      <c r="Q649" s="142">
        <v>39.659999999999997</v>
      </c>
      <c r="R649" s="168" t="s">
        <v>558</v>
      </c>
      <c r="S649" s="142">
        <v>30.84</v>
      </c>
      <c r="T649" s="168"/>
      <c r="U649" s="142">
        <v>343</v>
      </c>
      <c r="V649" s="142">
        <v>536</v>
      </c>
      <c r="W649" s="142">
        <v>0.53</v>
      </c>
      <c r="X649" s="168"/>
    </row>
    <row r="650" spans="1:24" ht="16.5" x14ac:dyDescent="0.3">
      <c r="A650" s="168" t="s">
        <v>996</v>
      </c>
      <c r="B650" s="142">
        <v>648</v>
      </c>
      <c r="C650" s="168" t="s">
        <v>29</v>
      </c>
      <c r="D650" s="168" t="s">
        <v>30</v>
      </c>
      <c r="E650" s="142">
        <v>10.7</v>
      </c>
      <c r="F650" s="142">
        <v>0.94</v>
      </c>
      <c r="G650" s="143">
        <v>1869000</v>
      </c>
      <c r="H650" s="143">
        <v>19890</v>
      </c>
      <c r="I650" s="143">
        <v>11728</v>
      </c>
      <c r="K650" s="168" t="s">
        <v>533</v>
      </c>
      <c r="M650" s="168" t="s">
        <v>32</v>
      </c>
      <c r="N650" s="142">
        <v>0</v>
      </c>
      <c r="O650" s="142">
        <v>1.1100000000000001</v>
      </c>
      <c r="P650" s="142">
        <v>-0.37</v>
      </c>
      <c r="Q650" s="142">
        <v>8.07</v>
      </c>
      <c r="R650" s="168" t="s">
        <v>346</v>
      </c>
      <c r="S650" s="142">
        <v>58.86</v>
      </c>
      <c r="T650" s="168"/>
      <c r="X650" s="168"/>
    </row>
    <row r="651" spans="1:24" ht="16.5" x14ac:dyDescent="0.3">
      <c r="A651" s="168" t="s">
        <v>998</v>
      </c>
      <c r="B651" s="142">
        <v>649</v>
      </c>
      <c r="C651" s="168" t="s">
        <v>29</v>
      </c>
      <c r="D651" s="168" t="s">
        <v>30</v>
      </c>
      <c r="E651" s="142">
        <v>2.54</v>
      </c>
      <c r="F651" s="142">
        <v>-2.31</v>
      </c>
      <c r="G651" s="143">
        <v>2774900</v>
      </c>
      <c r="H651" s="143">
        <v>7107</v>
      </c>
      <c r="I651" s="143">
        <v>2799</v>
      </c>
      <c r="J651" s="142">
        <v>3.22</v>
      </c>
      <c r="K651" s="168" t="s">
        <v>535</v>
      </c>
      <c r="M651" s="168" t="s">
        <v>32</v>
      </c>
      <c r="N651" s="142">
        <v>0.81</v>
      </c>
      <c r="O651" s="142">
        <v>20.77</v>
      </c>
      <c r="P651" s="142">
        <v>46.34</v>
      </c>
      <c r="Q651" s="142">
        <v>7.71</v>
      </c>
      <c r="R651" s="168" t="s">
        <v>461</v>
      </c>
      <c r="S651" s="142">
        <v>28.99</v>
      </c>
      <c r="T651" s="168"/>
      <c r="U651" s="142">
        <v>26</v>
      </c>
      <c r="V651" s="142">
        <v>60</v>
      </c>
      <c r="W651" s="142">
        <v>-0.02</v>
      </c>
      <c r="X651" s="168"/>
    </row>
    <row r="652" spans="1:24" ht="16.5" x14ac:dyDescent="0.3">
      <c r="A652" s="168" t="s">
        <v>999</v>
      </c>
      <c r="B652" s="142">
        <v>650</v>
      </c>
      <c r="C652" s="168" t="s">
        <v>29</v>
      </c>
      <c r="D652" s="168" t="s">
        <v>30</v>
      </c>
      <c r="E652" s="142">
        <v>38</v>
      </c>
      <c r="F652" s="142">
        <v>0</v>
      </c>
      <c r="G652" s="143">
        <v>2033300</v>
      </c>
      <c r="H652" s="143">
        <v>77253</v>
      </c>
      <c r="I652" s="143">
        <v>32265</v>
      </c>
      <c r="J652" s="142">
        <v>44.7</v>
      </c>
      <c r="K652" s="168" t="s">
        <v>3368</v>
      </c>
      <c r="M652" s="168" t="s">
        <v>142</v>
      </c>
      <c r="N652" s="142">
        <v>0.87</v>
      </c>
      <c r="O652" s="142">
        <v>5.25</v>
      </c>
      <c r="P652" s="142">
        <v>9</v>
      </c>
      <c r="Q652" s="142">
        <v>9.2100000000000009</v>
      </c>
      <c r="R652" s="168" t="s">
        <v>305</v>
      </c>
      <c r="S652" s="142">
        <v>49.07</v>
      </c>
      <c r="T652" s="168"/>
      <c r="U652" s="142">
        <v>798</v>
      </c>
      <c r="V652" s="142">
        <v>855</v>
      </c>
      <c r="W652" s="142">
        <v>-20.77</v>
      </c>
      <c r="X652" s="168"/>
    </row>
    <row r="653" spans="1:24" ht="16.5" x14ac:dyDescent="0.3">
      <c r="A653" s="168" t="s">
        <v>1000</v>
      </c>
      <c r="B653" s="142">
        <v>651</v>
      </c>
      <c r="C653" s="168" t="s">
        <v>46</v>
      </c>
      <c r="D653" s="168" t="s">
        <v>30</v>
      </c>
      <c r="E653" s="142">
        <v>32</v>
      </c>
      <c r="F653" s="142">
        <v>0</v>
      </c>
      <c r="G653" s="143">
        <v>12000</v>
      </c>
      <c r="H653" s="143">
        <v>382</v>
      </c>
      <c r="I653" s="143">
        <v>2880</v>
      </c>
      <c r="J653" s="142">
        <v>8.15</v>
      </c>
      <c r="K653" s="168" t="s">
        <v>121</v>
      </c>
      <c r="L653" s="142">
        <v>0.25</v>
      </c>
      <c r="M653" s="168" t="s">
        <v>349</v>
      </c>
      <c r="N653" s="142">
        <v>3.9</v>
      </c>
      <c r="O653" s="142">
        <v>16.23</v>
      </c>
      <c r="P653" s="142">
        <v>17.149999999999999</v>
      </c>
      <c r="Q653" s="142">
        <v>9.15</v>
      </c>
      <c r="R653" s="168" t="s">
        <v>3377</v>
      </c>
      <c r="S653" s="142">
        <v>30.85</v>
      </c>
      <c r="T653" s="168"/>
      <c r="U653" s="142">
        <v>221</v>
      </c>
      <c r="V653" s="142">
        <v>145</v>
      </c>
      <c r="W653" s="142">
        <v>0.82</v>
      </c>
      <c r="X653" s="168"/>
    </row>
    <row r="654" spans="1:24" ht="16.5" x14ac:dyDescent="0.3">
      <c r="A654" s="168" t="s">
        <v>1001</v>
      </c>
      <c r="B654" s="142">
        <v>652</v>
      </c>
      <c r="C654" s="168" t="s">
        <v>29</v>
      </c>
      <c r="D654" s="168" t="s">
        <v>47</v>
      </c>
      <c r="E654" s="142">
        <v>0.46</v>
      </c>
      <c r="F654" s="142">
        <v>0</v>
      </c>
      <c r="G654" s="143">
        <v>0</v>
      </c>
      <c r="H654" s="143">
        <v>0</v>
      </c>
      <c r="I654" s="143">
        <v>348</v>
      </c>
      <c r="K654" s="168"/>
      <c r="L654" s="142">
        <v>0.18</v>
      </c>
      <c r="M654" s="168"/>
      <c r="N654" s="142">
        <v>0</v>
      </c>
      <c r="O654" s="142">
        <v>13.12</v>
      </c>
      <c r="P654" s="142">
        <v>12.36</v>
      </c>
      <c r="Q654" s="142">
        <v>177.76</v>
      </c>
      <c r="R654" s="168"/>
      <c r="S654" s="142">
        <v>53.48</v>
      </c>
      <c r="T654" s="168"/>
      <c r="X654" s="168"/>
    </row>
    <row r="655" spans="1:24" ht="16.5" x14ac:dyDescent="0.3">
      <c r="A655" s="168" t="s">
        <v>1002</v>
      </c>
      <c r="B655" s="142">
        <v>653</v>
      </c>
      <c r="C655" s="168" t="s">
        <v>46</v>
      </c>
      <c r="D655" s="168" t="s">
        <v>30</v>
      </c>
      <c r="E655" s="142">
        <v>1.39</v>
      </c>
      <c r="F655" s="142">
        <v>1.46</v>
      </c>
      <c r="G655" s="143">
        <v>13206700</v>
      </c>
      <c r="H655" s="143">
        <v>18602</v>
      </c>
      <c r="I655" s="143">
        <v>473</v>
      </c>
      <c r="K655" s="168" t="s">
        <v>121</v>
      </c>
      <c r="M655" s="168"/>
      <c r="N655" s="142">
        <v>0</v>
      </c>
      <c r="O655" s="142">
        <v>-0.28000000000000003</v>
      </c>
      <c r="P655" s="142">
        <v>-1.57</v>
      </c>
      <c r="Q655" s="142">
        <v>-3.1</v>
      </c>
      <c r="R655" s="168"/>
      <c r="S655" s="142">
        <v>37.01</v>
      </c>
      <c r="T655" s="168"/>
      <c r="X655" s="168"/>
    </row>
    <row r="656" spans="1:24" ht="16.5" x14ac:dyDescent="0.3">
      <c r="A656" s="168" t="s">
        <v>1003</v>
      </c>
      <c r="B656" s="142">
        <v>654</v>
      </c>
      <c r="C656" s="168" t="s">
        <v>29</v>
      </c>
      <c r="D656" s="168" t="s">
        <v>30</v>
      </c>
      <c r="E656" s="142">
        <v>1.27</v>
      </c>
      <c r="F656" s="142">
        <v>-1.55</v>
      </c>
      <c r="G656" s="143">
        <v>7181500</v>
      </c>
      <c r="H656" s="143">
        <v>9180</v>
      </c>
      <c r="I656" s="143">
        <v>5353</v>
      </c>
      <c r="K656" s="168" t="s">
        <v>874</v>
      </c>
      <c r="M656" s="168" t="s">
        <v>67</v>
      </c>
      <c r="N656" s="142">
        <v>0</v>
      </c>
      <c r="O656" s="142">
        <v>-2.73</v>
      </c>
      <c r="P656" s="142">
        <v>-4.45</v>
      </c>
      <c r="Q656" s="142">
        <v>-6.14</v>
      </c>
      <c r="R656" s="168" t="s">
        <v>58</v>
      </c>
      <c r="S656" s="142">
        <v>50.56</v>
      </c>
      <c r="T656" s="168"/>
      <c r="X656" s="168"/>
    </row>
    <row r="657" spans="1:24" ht="16.5" x14ac:dyDescent="0.3">
      <c r="A657" s="168" t="s">
        <v>1005</v>
      </c>
      <c r="B657" s="142">
        <v>655</v>
      </c>
      <c r="C657" s="168" t="s">
        <v>29</v>
      </c>
      <c r="D657" s="168" t="s">
        <v>30</v>
      </c>
      <c r="E657" s="142">
        <v>4.9400000000000004</v>
      </c>
      <c r="F657" s="142">
        <v>-0.8</v>
      </c>
      <c r="G657" s="143">
        <v>14197700</v>
      </c>
      <c r="H657" s="143">
        <v>70476</v>
      </c>
      <c r="I657" s="143">
        <v>2964</v>
      </c>
      <c r="J657" s="142">
        <v>21.72</v>
      </c>
      <c r="K657" s="168" t="s">
        <v>284</v>
      </c>
      <c r="M657" s="168"/>
      <c r="N657" s="142">
        <v>0.22</v>
      </c>
      <c r="O657" s="142">
        <v>6.1</v>
      </c>
      <c r="P657" s="142">
        <v>9.7899999999999991</v>
      </c>
      <c r="Q657" s="142">
        <v>4.1500000000000004</v>
      </c>
      <c r="R657" s="168" t="s">
        <v>840</v>
      </c>
      <c r="S657" s="142">
        <v>88.41</v>
      </c>
      <c r="T657" s="168"/>
      <c r="U657" s="142">
        <v>617</v>
      </c>
      <c r="V657" s="142">
        <v>645</v>
      </c>
      <c r="W657" s="142">
        <v>-1.3</v>
      </c>
      <c r="X657" s="168"/>
    </row>
    <row r="658" spans="1:24" ht="16.5" x14ac:dyDescent="0.3">
      <c r="A658" s="168" t="s">
        <v>1006</v>
      </c>
      <c r="B658" s="142">
        <v>656</v>
      </c>
      <c r="C658" s="168" t="s">
        <v>46</v>
      </c>
      <c r="D658" s="168" t="s">
        <v>30</v>
      </c>
      <c r="E658" s="142">
        <v>37.75</v>
      </c>
      <c r="F658" s="142">
        <v>2.0299999999999998</v>
      </c>
      <c r="G658" s="143">
        <v>16849100</v>
      </c>
      <c r="H658" s="143">
        <v>634008</v>
      </c>
      <c r="I658" s="143">
        <v>87542</v>
      </c>
      <c r="J658" s="142">
        <v>28.82</v>
      </c>
      <c r="K658" s="168" t="s">
        <v>970</v>
      </c>
      <c r="M658" s="168"/>
      <c r="N658" s="142">
        <v>1.29</v>
      </c>
      <c r="O658" s="142">
        <v>8.65</v>
      </c>
      <c r="P658" s="142">
        <v>18.3</v>
      </c>
      <c r="Q658" s="142">
        <v>27.21</v>
      </c>
      <c r="R658" s="168"/>
      <c r="S658" s="142">
        <v>44.53</v>
      </c>
      <c r="T658" s="168"/>
      <c r="U658" s="143">
        <v>514</v>
      </c>
      <c r="V658" s="143">
        <v>619</v>
      </c>
      <c r="X658" s="168"/>
    </row>
    <row r="659" spans="1:24" ht="16.5" x14ac:dyDescent="0.3">
      <c r="A659" s="168" t="s">
        <v>1007</v>
      </c>
      <c r="B659" s="142">
        <v>657</v>
      </c>
      <c r="C659" s="168" t="s">
        <v>46</v>
      </c>
      <c r="D659" s="168" t="s">
        <v>30</v>
      </c>
      <c r="E659" s="142">
        <v>2.2999999999999998</v>
      </c>
      <c r="F659" s="142">
        <v>0.88</v>
      </c>
      <c r="G659" s="143">
        <v>49900</v>
      </c>
      <c r="H659" s="143">
        <v>114</v>
      </c>
      <c r="I659" s="143">
        <v>1058</v>
      </c>
      <c r="J659" s="142">
        <v>48</v>
      </c>
      <c r="K659" s="168" t="s">
        <v>320</v>
      </c>
      <c r="M659" s="168" t="s">
        <v>589</v>
      </c>
      <c r="N659" s="142">
        <v>0.05</v>
      </c>
      <c r="O659" s="142">
        <v>3.76</v>
      </c>
      <c r="P659" s="142">
        <v>3.66</v>
      </c>
      <c r="Q659" s="142">
        <v>4.3</v>
      </c>
      <c r="R659" s="168" t="s">
        <v>431</v>
      </c>
      <c r="S659" s="142">
        <v>27.6</v>
      </c>
      <c r="T659" s="168"/>
      <c r="U659" s="142">
        <v>975</v>
      </c>
      <c r="V659" s="142">
        <v>949</v>
      </c>
      <c r="W659" s="142">
        <v>-4.3499999999999996</v>
      </c>
      <c r="X659" s="168"/>
    </row>
    <row r="660" spans="1:24" ht="16.5" x14ac:dyDescent="0.3">
      <c r="A660" s="168" t="s">
        <v>1008</v>
      </c>
      <c r="B660" s="142">
        <v>658</v>
      </c>
      <c r="C660" s="168" t="s">
        <v>29</v>
      </c>
      <c r="D660" s="168" t="s">
        <v>30</v>
      </c>
      <c r="E660" s="142">
        <v>9.35</v>
      </c>
      <c r="F660" s="142">
        <v>-1.06</v>
      </c>
      <c r="G660" s="143">
        <v>864100</v>
      </c>
      <c r="H660" s="143">
        <v>8103</v>
      </c>
      <c r="I660" s="143">
        <v>4512</v>
      </c>
      <c r="J660" s="142">
        <v>10.53</v>
      </c>
      <c r="K660" s="168" t="s">
        <v>395</v>
      </c>
      <c r="M660" s="168" t="s">
        <v>141</v>
      </c>
      <c r="N660" s="142">
        <v>0.89</v>
      </c>
      <c r="O660" s="142">
        <v>7.03</v>
      </c>
      <c r="P660" s="142">
        <v>10.09</v>
      </c>
      <c r="Q660" s="142">
        <v>16.64</v>
      </c>
      <c r="R660" s="168" t="s">
        <v>3557</v>
      </c>
      <c r="S660" s="142">
        <v>49.26</v>
      </c>
      <c r="T660" s="168"/>
      <c r="U660" s="142">
        <v>409</v>
      </c>
      <c r="V660" s="142">
        <v>411</v>
      </c>
      <c r="W660" s="142">
        <v>-0.05</v>
      </c>
      <c r="X660" s="168"/>
    </row>
    <row r="661" spans="1:24" ht="16.5" x14ac:dyDescent="0.3">
      <c r="A661" s="168" t="s">
        <v>3435</v>
      </c>
      <c r="B661" s="142">
        <v>659</v>
      </c>
      <c r="C661" s="168" t="s">
        <v>46</v>
      </c>
      <c r="D661" s="168" t="s">
        <v>30</v>
      </c>
      <c r="E661" s="142">
        <v>71.75</v>
      </c>
      <c r="F661" s="142">
        <v>0.7</v>
      </c>
      <c r="G661" s="143">
        <v>14430000</v>
      </c>
      <c r="H661" s="143">
        <v>1036912</v>
      </c>
      <c r="I661" s="143">
        <v>42640</v>
      </c>
      <c r="J661" s="142">
        <v>19.66</v>
      </c>
      <c r="K661" s="168" t="s">
        <v>3550</v>
      </c>
      <c r="M661" s="168"/>
      <c r="N661" s="142">
        <v>3.61</v>
      </c>
      <c r="O661" s="142">
        <v>5.77</v>
      </c>
      <c r="P661" s="142">
        <v>23.34</v>
      </c>
      <c r="Q661" s="142">
        <v>15.91</v>
      </c>
      <c r="R661" s="168"/>
      <c r="S661" s="142">
        <v>54.08</v>
      </c>
      <c r="T661" s="168"/>
      <c r="U661" s="142">
        <v>365</v>
      </c>
      <c r="V661" s="142">
        <v>644</v>
      </c>
      <c r="X661" s="168"/>
    </row>
    <row r="662" spans="1:24" ht="16.5" x14ac:dyDescent="0.3">
      <c r="A662" s="168" t="s">
        <v>1009</v>
      </c>
      <c r="B662" s="142">
        <v>660</v>
      </c>
      <c r="C662" s="168" t="s">
        <v>29</v>
      </c>
      <c r="D662" s="168" t="s">
        <v>30</v>
      </c>
      <c r="E662" s="142">
        <v>98.25</v>
      </c>
      <c r="F662" s="142">
        <v>0</v>
      </c>
      <c r="G662" s="143">
        <v>4789500</v>
      </c>
      <c r="H662" s="143">
        <v>471975</v>
      </c>
      <c r="I662" s="143">
        <v>78663</v>
      </c>
      <c r="J662" s="142">
        <v>11.96</v>
      </c>
      <c r="K662" s="168" t="s">
        <v>3384</v>
      </c>
      <c r="M662" s="168" t="s">
        <v>1010</v>
      </c>
      <c r="N662" s="142">
        <v>8.2799999999999994</v>
      </c>
      <c r="O662" s="142">
        <v>4.17</v>
      </c>
      <c r="P662" s="142">
        <v>17.16</v>
      </c>
      <c r="Q662" s="142">
        <v>31.69</v>
      </c>
      <c r="R662" s="168" t="s">
        <v>546</v>
      </c>
      <c r="S662" s="142">
        <v>75.180000000000007</v>
      </c>
      <c r="T662" s="168"/>
      <c r="U662" s="142">
        <v>297</v>
      </c>
      <c r="V662" s="142">
        <v>599</v>
      </c>
      <c r="W662" s="142">
        <v>0.81</v>
      </c>
      <c r="X662" s="168"/>
    </row>
    <row r="663" spans="1:24" ht="16.5" x14ac:dyDescent="0.3">
      <c r="A663" s="168" t="s">
        <v>1011</v>
      </c>
      <c r="B663" s="142">
        <v>661</v>
      </c>
      <c r="C663" s="168" t="s">
        <v>29</v>
      </c>
      <c r="D663" s="168" t="s">
        <v>30</v>
      </c>
      <c r="E663" s="142">
        <v>2.34</v>
      </c>
      <c r="F663" s="142">
        <v>-0.85</v>
      </c>
      <c r="G663" s="143">
        <v>223200</v>
      </c>
      <c r="H663" s="143">
        <v>521</v>
      </c>
      <c r="I663" s="143">
        <v>1698</v>
      </c>
      <c r="K663" s="168" t="s">
        <v>3588</v>
      </c>
      <c r="L663" s="142">
        <v>0.96</v>
      </c>
      <c r="M663" s="168"/>
      <c r="N663" s="142">
        <v>0</v>
      </c>
      <c r="O663" s="142">
        <v>-10.11</v>
      </c>
      <c r="P663" s="142">
        <v>-17.36</v>
      </c>
      <c r="Q663" s="142">
        <v>-755.93</v>
      </c>
      <c r="R663" s="168"/>
      <c r="S663" s="142">
        <v>33.19</v>
      </c>
      <c r="T663" s="168"/>
      <c r="X663" s="168"/>
    </row>
    <row r="664" spans="1:24" ht="16.5" x14ac:dyDescent="0.3">
      <c r="A664" s="168" t="s">
        <v>1012</v>
      </c>
      <c r="B664" s="142">
        <v>662</v>
      </c>
      <c r="C664" s="168" t="s">
        <v>29</v>
      </c>
      <c r="D664" s="168" t="s">
        <v>30</v>
      </c>
      <c r="E664" s="142">
        <v>9.65</v>
      </c>
      <c r="F664" s="142">
        <v>-0.52</v>
      </c>
      <c r="G664" s="143">
        <v>161600</v>
      </c>
      <c r="H664" s="143">
        <v>1558</v>
      </c>
      <c r="I664" s="143">
        <v>4825</v>
      </c>
      <c r="J664" s="142">
        <v>10.34</v>
      </c>
      <c r="K664" s="168" t="s">
        <v>144</v>
      </c>
      <c r="M664" s="168" t="s">
        <v>161</v>
      </c>
      <c r="N664" s="142">
        <v>0.92</v>
      </c>
      <c r="O664" s="142">
        <v>9.23</v>
      </c>
      <c r="P664" s="142">
        <v>8.56</v>
      </c>
      <c r="Q664" s="142">
        <v>23</v>
      </c>
      <c r="R664" s="168" t="s">
        <v>842</v>
      </c>
      <c r="S664" s="142">
        <v>24.48</v>
      </c>
      <c r="T664" s="168"/>
      <c r="U664" s="142">
        <v>458</v>
      </c>
      <c r="V664" s="142">
        <v>328</v>
      </c>
      <c r="W664" s="142">
        <v>1.67</v>
      </c>
      <c r="X664" s="168"/>
    </row>
    <row r="665" spans="1:24" ht="16.5" x14ac:dyDescent="0.3">
      <c r="A665" s="168" t="s">
        <v>1013</v>
      </c>
      <c r="B665" s="142">
        <v>663</v>
      </c>
      <c r="C665" s="168" t="s">
        <v>29</v>
      </c>
      <c r="D665" s="168" t="s">
        <v>30</v>
      </c>
      <c r="E665" s="142">
        <v>7.55</v>
      </c>
      <c r="F665" s="142">
        <v>1.34</v>
      </c>
      <c r="G665" s="143">
        <v>7857800</v>
      </c>
      <c r="H665" s="143">
        <v>59337</v>
      </c>
      <c r="I665" s="143">
        <v>10419</v>
      </c>
      <c r="J665" s="142">
        <v>133.82</v>
      </c>
      <c r="K665" s="168" t="s">
        <v>3539</v>
      </c>
      <c r="M665" s="168" t="s">
        <v>71</v>
      </c>
      <c r="N665" s="142">
        <v>0.06</v>
      </c>
      <c r="O665" s="142">
        <v>2.7</v>
      </c>
      <c r="P665" s="142">
        <v>3.88</v>
      </c>
      <c r="Q665" s="142">
        <v>3.79</v>
      </c>
      <c r="R665" s="168" t="s">
        <v>260</v>
      </c>
      <c r="S665" s="142">
        <v>42.17</v>
      </c>
      <c r="T665" s="168"/>
      <c r="U665" s="142">
        <v>1040</v>
      </c>
      <c r="V665" s="142">
        <v>1064</v>
      </c>
      <c r="W665" s="142">
        <v>18.079999999999998</v>
      </c>
      <c r="X665" s="168"/>
    </row>
    <row r="666" spans="1:24" ht="16.5" x14ac:dyDescent="0.3">
      <c r="A666" s="168" t="s">
        <v>1014</v>
      </c>
      <c r="B666" s="142">
        <v>664</v>
      </c>
      <c r="C666" s="168" t="s">
        <v>29</v>
      </c>
      <c r="D666" s="168" t="s">
        <v>30</v>
      </c>
      <c r="E666" s="142">
        <v>17</v>
      </c>
      <c r="F666" s="142">
        <v>7.59</v>
      </c>
      <c r="G666" s="143">
        <v>24937500</v>
      </c>
      <c r="H666" s="143">
        <v>412594</v>
      </c>
      <c r="I666" s="143">
        <v>7858</v>
      </c>
      <c r="J666" s="142">
        <v>6.97</v>
      </c>
      <c r="K666" s="168" t="s">
        <v>70</v>
      </c>
      <c r="M666" s="168" t="s">
        <v>87</v>
      </c>
      <c r="N666" s="142">
        <v>2.48</v>
      </c>
      <c r="O666" s="142">
        <v>23.19</v>
      </c>
      <c r="P666" s="142">
        <v>36.89</v>
      </c>
      <c r="Q666" s="142">
        <v>77.72</v>
      </c>
      <c r="R666" s="168" t="s">
        <v>1032</v>
      </c>
      <c r="S666" s="142">
        <v>58.85</v>
      </c>
      <c r="T666" s="168"/>
      <c r="U666" s="142">
        <v>70</v>
      </c>
      <c r="V666" s="142">
        <v>75</v>
      </c>
      <c r="W666" s="142">
        <v>0.82</v>
      </c>
      <c r="X666" s="168"/>
    </row>
    <row r="667" spans="1:24" ht="16.5" x14ac:dyDescent="0.3">
      <c r="A667" s="168" t="s">
        <v>1015</v>
      </c>
      <c r="B667" s="142">
        <v>665</v>
      </c>
      <c r="C667" s="168" t="s">
        <v>29</v>
      </c>
      <c r="D667" s="168" t="s">
        <v>30</v>
      </c>
      <c r="E667" s="142">
        <v>1.84</v>
      </c>
      <c r="F667" s="142">
        <v>-0.54</v>
      </c>
      <c r="G667" s="143">
        <v>272100</v>
      </c>
      <c r="H667" s="143">
        <v>503</v>
      </c>
      <c r="I667" s="143">
        <v>438</v>
      </c>
      <c r="K667" s="168" t="s">
        <v>221</v>
      </c>
      <c r="L667" s="142">
        <v>1.66</v>
      </c>
      <c r="M667" s="168"/>
      <c r="N667" s="142">
        <v>0</v>
      </c>
      <c r="O667" s="142">
        <v>2.76</v>
      </c>
      <c r="P667" s="142">
        <v>-0.49</v>
      </c>
      <c r="Q667" s="142">
        <v>0.3</v>
      </c>
      <c r="R667" s="168"/>
      <c r="S667" s="142">
        <v>43.12</v>
      </c>
      <c r="T667" s="168"/>
      <c r="X667" s="168"/>
    </row>
    <row r="668" spans="1:24" ht="16.5" x14ac:dyDescent="0.3">
      <c r="A668" s="168" t="s">
        <v>1016</v>
      </c>
      <c r="B668" s="142">
        <v>666</v>
      </c>
      <c r="C668" s="168" t="s">
        <v>29</v>
      </c>
      <c r="D668" s="168" t="s">
        <v>30</v>
      </c>
      <c r="E668" s="142">
        <v>3.72</v>
      </c>
      <c r="F668" s="142">
        <v>-0.53</v>
      </c>
      <c r="G668" s="143">
        <v>1367200</v>
      </c>
      <c r="H668" s="143">
        <v>5104</v>
      </c>
      <c r="I668" s="143">
        <v>1146</v>
      </c>
      <c r="J668" s="142">
        <v>34.32</v>
      </c>
      <c r="K668" s="168" t="s">
        <v>82</v>
      </c>
      <c r="M668" s="168" t="s">
        <v>87</v>
      </c>
      <c r="N668" s="142">
        <v>0.11</v>
      </c>
      <c r="O668" s="142">
        <v>6.99</v>
      </c>
      <c r="P668" s="142">
        <v>7.86</v>
      </c>
      <c r="Q668" s="142">
        <v>4.47</v>
      </c>
      <c r="R668" s="168" t="s">
        <v>82</v>
      </c>
      <c r="S668" s="142">
        <v>39.450000000000003</v>
      </c>
      <c r="T668" s="168"/>
      <c r="U668" s="142">
        <v>785</v>
      </c>
      <c r="V668" s="142">
        <v>717</v>
      </c>
      <c r="W668" s="142">
        <v>1.06</v>
      </c>
      <c r="X668" s="168"/>
    </row>
    <row r="669" spans="1:24" ht="16.5" x14ac:dyDescent="0.3">
      <c r="A669" s="168" t="s">
        <v>1017</v>
      </c>
      <c r="B669" s="142">
        <v>667</v>
      </c>
      <c r="C669" s="168" t="s">
        <v>29</v>
      </c>
      <c r="D669" s="168" t="s">
        <v>30</v>
      </c>
      <c r="E669" s="142">
        <v>1.33</v>
      </c>
      <c r="F669" s="142">
        <v>1.53</v>
      </c>
      <c r="G669" s="143">
        <v>620300</v>
      </c>
      <c r="H669" s="143">
        <v>817</v>
      </c>
      <c r="I669" s="143">
        <v>610</v>
      </c>
      <c r="K669" s="168" t="s">
        <v>149</v>
      </c>
      <c r="L669" s="142">
        <v>0.96</v>
      </c>
      <c r="M669" s="168"/>
      <c r="N669" s="142">
        <v>0</v>
      </c>
      <c r="O669" s="142">
        <v>-2.48</v>
      </c>
      <c r="P669" s="142">
        <v>-8.65</v>
      </c>
      <c r="Q669" s="142">
        <v>-21.8</v>
      </c>
      <c r="R669" s="168"/>
      <c r="S669" s="142">
        <v>68.930000000000007</v>
      </c>
      <c r="T669" s="168"/>
      <c r="X669" s="168"/>
    </row>
    <row r="670" spans="1:24" ht="16.5" x14ac:dyDescent="0.3">
      <c r="A670" s="168" t="s">
        <v>1019</v>
      </c>
      <c r="B670" s="142">
        <v>668</v>
      </c>
      <c r="C670" s="168" t="s">
        <v>29</v>
      </c>
      <c r="D670" s="168" t="s">
        <v>30</v>
      </c>
      <c r="E670" s="142">
        <v>26</v>
      </c>
      <c r="F670" s="142">
        <v>0</v>
      </c>
      <c r="G670" s="143">
        <v>600</v>
      </c>
      <c r="H670" s="143">
        <v>16</v>
      </c>
      <c r="I670" s="143">
        <v>3900</v>
      </c>
      <c r="J670" s="142">
        <v>10.58</v>
      </c>
      <c r="K670" s="168" t="s">
        <v>585</v>
      </c>
      <c r="M670" s="168" t="s">
        <v>116</v>
      </c>
      <c r="N670" s="142">
        <v>2.48</v>
      </c>
      <c r="O670" s="142">
        <v>13.96</v>
      </c>
      <c r="P670" s="142">
        <v>12.93</v>
      </c>
      <c r="Q670" s="142">
        <v>17.86</v>
      </c>
      <c r="R670" s="168" t="s">
        <v>3534</v>
      </c>
      <c r="S670" s="142">
        <v>34.299999999999997</v>
      </c>
      <c r="T670" s="168"/>
      <c r="U670" s="142">
        <v>351</v>
      </c>
      <c r="V670" s="142">
        <v>215</v>
      </c>
      <c r="W670" s="142">
        <v>3.07</v>
      </c>
      <c r="X670" s="168"/>
    </row>
    <row r="671" spans="1:24" ht="16.5" x14ac:dyDescent="0.3">
      <c r="A671" s="168" t="s">
        <v>1020</v>
      </c>
      <c r="B671" s="142">
        <v>669</v>
      </c>
      <c r="C671" s="168" t="s">
        <v>46</v>
      </c>
      <c r="D671" s="168" t="s">
        <v>30</v>
      </c>
      <c r="E671" s="142">
        <v>1.1499999999999999</v>
      </c>
      <c r="F671" s="142">
        <v>-0.86</v>
      </c>
      <c r="G671" s="143">
        <v>2275400</v>
      </c>
      <c r="H671" s="143">
        <v>2628</v>
      </c>
      <c r="I671" s="143">
        <v>772</v>
      </c>
      <c r="J671" s="142">
        <v>116.89</v>
      </c>
      <c r="K671" s="168" t="s">
        <v>933</v>
      </c>
      <c r="M671" s="168"/>
      <c r="N671" s="142">
        <v>0.01</v>
      </c>
      <c r="O671" s="142">
        <v>2.6</v>
      </c>
      <c r="P671" s="142">
        <v>3.38</v>
      </c>
      <c r="Q671" s="142">
        <v>-0.51</v>
      </c>
      <c r="R671" s="168"/>
      <c r="S671" s="142">
        <v>33.65</v>
      </c>
      <c r="T671" s="168"/>
      <c r="U671" s="142">
        <v>1051</v>
      </c>
      <c r="V671" s="142">
        <v>1066</v>
      </c>
      <c r="W671" s="142">
        <v>-7.02</v>
      </c>
      <c r="X671" s="168"/>
    </row>
    <row r="672" spans="1:24" ht="16.5" x14ac:dyDescent="0.3">
      <c r="A672" s="168" t="s">
        <v>1021</v>
      </c>
      <c r="B672" s="142">
        <v>670</v>
      </c>
      <c r="C672" s="168" t="s">
        <v>29</v>
      </c>
      <c r="D672" s="168" t="s">
        <v>30</v>
      </c>
      <c r="E672" s="142">
        <v>4</v>
      </c>
      <c r="F672" s="142">
        <v>0</v>
      </c>
      <c r="G672" s="143">
        <v>141800</v>
      </c>
      <c r="H672" s="143">
        <v>566</v>
      </c>
      <c r="I672" s="143">
        <v>1595</v>
      </c>
      <c r="J672" s="142">
        <v>13.68</v>
      </c>
      <c r="K672" s="168" t="s">
        <v>68</v>
      </c>
      <c r="L672" s="142">
        <v>0.35</v>
      </c>
      <c r="M672" s="168" t="s">
        <v>264</v>
      </c>
      <c r="N672" s="142">
        <v>0.28999999999999998</v>
      </c>
      <c r="O672" s="142">
        <v>10.119999999999999</v>
      </c>
      <c r="P672" s="142">
        <v>10.96</v>
      </c>
      <c r="Q672" s="142">
        <v>9.4600000000000009</v>
      </c>
      <c r="R672" s="168" t="s">
        <v>765</v>
      </c>
      <c r="S672" s="142">
        <v>29.57</v>
      </c>
      <c r="T672" s="168"/>
      <c r="U672" s="142">
        <v>458</v>
      </c>
      <c r="V672" s="142">
        <v>374</v>
      </c>
      <c r="W672" s="142">
        <v>0.92</v>
      </c>
      <c r="X672" s="168"/>
    </row>
    <row r="673" spans="1:24" ht="16.5" x14ac:dyDescent="0.3">
      <c r="A673" s="168" t="s">
        <v>1022</v>
      </c>
      <c r="B673" s="142">
        <v>671</v>
      </c>
      <c r="C673" s="168" t="s">
        <v>29</v>
      </c>
      <c r="D673" s="168" t="s">
        <v>30</v>
      </c>
      <c r="E673" s="142">
        <v>10.3</v>
      </c>
      <c r="F673" s="142">
        <v>0</v>
      </c>
      <c r="G673" s="143">
        <v>312400</v>
      </c>
      <c r="H673" s="143">
        <v>3224</v>
      </c>
      <c r="I673" s="143">
        <v>8969</v>
      </c>
      <c r="J673" s="142">
        <v>5.81</v>
      </c>
      <c r="K673" s="168" t="s">
        <v>486</v>
      </c>
      <c r="L673" s="142">
        <v>1.78</v>
      </c>
      <c r="M673" s="168" t="s">
        <v>44</v>
      </c>
      <c r="N673" s="142">
        <v>1.77</v>
      </c>
      <c r="O673" s="142">
        <v>22.8</v>
      </c>
      <c r="P673" s="142">
        <v>46.74</v>
      </c>
      <c r="Q673" s="142">
        <v>8.5500000000000007</v>
      </c>
      <c r="R673" s="168" t="s">
        <v>3558</v>
      </c>
      <c r="S673" s="142">
        <v>21.83</v>
      </c>
      <c r="T673" s="168"/>
      <c r="U673" s="142">
        <v>40</v>
      </c>
      <c r="V673" s="142">
        <v>62</v>
      </c>
      <c r="W673" s="142">
        <v>0.14000000000000001</v>
      </c>
      <c r="X673" s="168"/>
    </row>
    <row r="674" spans="1:24" ht="16.5" x14ac:dyDescent="0.3">
      <c r="A674" s="168" t="s">
        <v>1023</v>
      </c>
      <c r="B674" s="142">
        <v>672</v>
      </c>
      <c r="C674" s="168" t="s">
        <v>29</v>
      </c>
      <c r="D674" s="168" t="s">
        <v>30</v>
      </c>
      <c r="E674" s="142">
        <v>39.25</v>
      </c>
      <c r="F674" s="142">
        <v>0</v>
      </c>
      <c r="G674" s="143">
        <v>1500</v>
      </c>
      <c r="H674" s="143">
        <v>58</v>
      </c>
      <c r="I674" s="143">
        <v>1566</v>
      </c>
      <c r="J674" s="142">
        <v>10.71</v>
      </c>
      <c r="K674" s="168" t="s">
        <v>609</v>
      </c>
      <c r="L674" s="142">
        <v>0.3</v>
      </c>
      <c r="M674" s="168" t="s">
        <v>84</v>
      </c>
      <c r="N674" s="142">
        <v>3.69</v>
      </c>
      <c r="O674" s="142">
        <v>5.46</v>
      </c>
      <c r="P674" s="142">
        <v>6</v>
      </c>
      <c r="Q674" s="142">
        <v>5.94</v>
      </c>
      <c r="R674" s="168" t="s">
        <v>151</v>
      </c>
      <c r="S674" s="142">
        <v>24.79</v>
      </c>
      <c r="T674" s="168"/>
      <c r="U674" s="142">
        <v>536</v>
      </c>
      <c r="V674" s="142">
        <v>492</v>
      </c>
      <c r="W674" s="142">
        <v>1.97</v>
      </c>
      <c r="X674" s="168"/>
    </row>
    <row r="675" spans="1:24" ht="16.5" x14ac:dyDescent="0.3">
      <c r="A675" s="168" t="s">
        <v>1024</v>
      </c>
      <c r="B675" s="142">
        <v>673</v>
      </c>
      <c r="C675" s="168" t="s">
        <v>29</v>
      </c>
      <c r="D675" s="168" t="s">
        <v>30</v>
      </c>
      <c r="E675" s="142">
        <v>1.29</v>
      </c>
      <c r="F675" s="142">
        <v>-0.77</v>
      </c>
      <c r="G675" s="143">
        <v>5935200</v>
      </c>
      <c r="H675" s="143">
        <v>7688</v>
      </c>
      <c r="I675" s="143">
        <v>880</v>
      </c>
      <c r="J675" s="142">
        <v>223.35</v>
      </c>
      <c r="K675" s="168" t="s">
        <v>435</v>
      </c>
      <c r="M675" s="168" t="s">
        <v>87</v>
      </c>
      <c r="N675" s="142">
        <v>0.01</v>
      </c>
      <c r="O675" s="142">
        <v>3.93</v>
      </c>
      <c r="P675" s="142">
        <v>0.81</v>
      </c>
      <c r="Q675" s="142">
        <v>-4.9800000000000004</v>
      </c>
      <c r="R675" s="168"/>
      <c r="S675" s="142">
        <v>51.13</v>
      </c>
      <c r="T675" s="168"/>
      <c r="U675" s="142">
        <v>1114</v>
      </c>
      <c r="V675" s="142">
        <v>1019</v>
      </c>
      <c r="W675" s="142">
        <v>-1.27</v>
      </c>
      <c r="X675" s="168"/>
    </row>
    <row r="676" spans="1:24" ht="16.5" x14ac:dyDescent="0.3">
      <c r="A676" s="168" t="s">
        <v>1025</v>
      </c>
      <c r="B676" s="142">
        <v>674</v>
      </c>
      <c r="C676" s="168" t="s">
        <v>46</v>
      </c>
      <c r="D676" s="168" t="s">
        <v>30</v>
      </c>
      <c r="E676" s="142">
        <v>34.75</v>
      </c>
      <c r="F676" s="142">
        <v>0</v>
      </c>
      <c r="G676" s="143">
        <v>243400</v>
      </c>
      <c r="H676" s="143">
        <v>8473</v>
      </c>
      <c r="I676" s="143">
        <v>6255</v>
      </c>
      <c r="J676" s="142">
        <v>16.79</v>
      </c>
      <c r="K676" s="168" t="s">
        <v>3382</v>
      </c>
      <c r="L676" s="142">
        <v>0.18</v>
      </c>
      <c r="M676" s="168" t="s">
        <v>25</v>
      </c>
      <c r="N676" s="142">
        <v>2.0299999999999998</v>
      </c>
      <c r="O676" s="142">
        <v>17.510000000000002</v>
      </c>
      <c r="P676" s="142">
        <v>17.010000000000002</v>
      </c>
      <c r="Q676" s="142">
        <v>20.29</v>
      </c>
      <c r="R676" s="168" t="s">
        <v>343</v>
      </c>
      <c r="S676" s="142">
        <v>39.479999999999997</v>
      </c>
      <c r="T676" s="168"/>
      <c r="U676" s="142">
        <v>396</v>
      </c>
      <c r="V676" s="142">
        <v>303</v>
      </c>
      <c r="W676" s="142">
        <v>0.54</v>
      </c>
      <c r="X676" s="168"/>
    </row>
    <row r="677" spans="1:24" ht="16.5" x14ac:dyDescent="0.3">
      <c r="A677" s="168" t="s">
        <v>1026</v>
      </c>
      <c r="B677" s="142">
        <v>675</v>
      </c>
      <c r="C677" s="168" t="s">
        <v>46</v>
      </c>
      <c r="D677" s="168" t="s">
        <v>30</v>
      </c>
      <c r="E677" s="142">
        <v>16.8</v>
      </c>
      <c r="F677" s="142">
        <v>-1.18</v>
      </c>
      <c r="G677" s="143">
        <v>9097000</v>
      </c>
      <c r="H677" s="143">
        <v>153999</v>
      </c>
      <c r="I677" s="143">
        <v>3602</v>
      </c>
      <c r="J677" s="142">
        <v>10.47</v>
      </c>
      <c r="K677" s="168" t="s">
        <v>165</v>
      </c>
      <c r="M677" s="168" t="s">
        <v>37</v>
      </c>
      <c r="N677" s="142">
        <v>1.45</v>
      </c>
      <c r="O677" s="142">
        <v>8.5</v>
      </c>
      <c r="P677" s="142">
        <v>19.989999999999998</v>
      </c>
      <c r="Q677" s="142">
        <v>24.22</v>
      </c>
      <c r="R677" s="168" t="s">
        <v>3493</v>
      </c>
      <c r="S677" s="142">
        <v>52.59</v>
      </c>
      <c r="T677" s="168"/>
      <c r="U677" s="142">
        <v>248</v>
      </c>
      <c r="V677" s="142">
        <v>381</v>
      </c>
      <c r="W677" s="142">
        <v>0.43</v>
      </c>
      <c r="X677" s="168"/>
    </row>
    <row r="678" spans="1:24" ht="16.5" x14ac:dyDescent="0.3">
      <c r="A678" s="168" t="s">
        <v>1027</v>
      </c>
      <c r="B678" s="142">
        <v>676</v>
      </c>
      <c r="C678" s="168" t="s">
        <v>29</v>
      </c>
      <c r="D678" s="168" t="s">
        <v>30</v>
      </c>
      <c r="E678" s="142">
        <v>17.100000000000001</v>
      </c>
      <c r="F678" s="142">
        <v>0</v>
      </c>
      <c r="G678" s="143">
        <v>0</v>
      </c>
      <c r="H678" s="143">
        <v>0</v>
      </c>
      <c r="I678" s="143">
        <v>2052</v>
      </c>
      <c r="J678" s="142">
        <v>43.44</v>
      </c>
      <c r="K678" s="168" t="s">
        <v>456</v>
      </c>
      <c r="M678" s="168" t="s">
        <v>53</v>
      </c>
      <c r="N678" s="142">
        <v>0.39</v>
      </c>
      <c r="O678" s="142">
        <v>0.81</v>
      </c>
      <c r="P678" s="142">
        <v>1.26</v>
      </c>
      <c r="Q678" s="142">
        <v>5.19</v>
      </c>
      <c r="R678" s="168" t="s">
        <v>735</v>
      </c>
      <c r="S678" s="142">
        <v>23.87</v>
      </c>
      <c r="T678" s="168"/>
      <c r="U678" s="142">
        <v>1009</v>
      </c>
      <c r="V678" s="142">
        <v>1043</v>
      </c>
      <c r="W678" s="142">
        <v>-5.27</v>
      </c>
      <c r="X678" s="168"/>
    </row>
    <row r="679" spans="1:24" ht="16.5" x14ac:dyDescent="0.3">
      <c r="A679" s="168" t="s">
        <v>1028</v>
      </c>
      <c r="B679" s="142">
        <v>677</v>
      </c>
      <c r="C679" s="168" t="s">
        <v>29</v>
      </c>
      <c r="D679" s="168" t="s">
        <v>30</v>
      </c>
      <c r="E679" s="142">
        <v>5.45</v>
      </c>
      <c r="F679" s="142">
        <v>3.81</v>
      </c>
      <c r="G679" s="143">
        <v>4211700</v>
      </c>
      <c r="H679" s="143">
        <v>22843</v>
      </c>
      <c r="I679" s="143">
        <v>4360</v>
      </c>
      <c r="J679" s="142">
        <v>23.4</v>
      </c>
      <c r="K679" s="168" t="s">
        <v>765</v>
      </c>
      <c r="M679" s="168" t="s">
        <v>71</v>
      </c>
      <c r="N679" s="142">
        <v>0.23</v>
      </c>
      <c r="O679" s="142">
        <v>21.27</v>
      </c>
      <c r="P679" s="142">
        <v>22.82</v>
      </c>
      <c r="Q679" s="142">
        <v>7.13</v>
      </c>
      <c r="R679" s="168" t="s">
        <v>124</v>
      </c>
      <c r="S679" s="142">
        <v>27.66</v>
      </c>
      <c r="T679" s="168"/>
      <c r="U679" s="143">
        <v>408</v>
      </c>
      <c r="V679" s="143">
        <v>357</v>
      </c>
      <c r="W679" s="142">
        <v>1.01</v>
      </c>
      <c r="X679" s="168"/>
    </row>
    <row r="680" spans="1:24" ht="16.5" x14ac:dyDescent="0.3">
      <c r="A680" s="168" t="s">
        <v>1029</v>
      </c>
      <c r="B680" s="142">
        <v>678</v>
      </c>
      <c r="C680" s="168" t="s">
        <v>46</v>
      </c>
      <c r="D680" s="168" t="s">
        <v>30</v>
      </c>
      <c r="E680" s="142">
        <v>2.46</v>
      </c>
      <c r="F680" s="142">
        <v>0.82</v>
      </c>
      <c r="G680" s="143">
        <v>1069100</v>
      </c>
      <c r="H680" s="143">
        <v>2639</v>
      </c>
      <c r="I680" s="143">
        <v>786</v>
      </c>
      <c r="J680" s="142">
        <v>5.41</v>
      </c>
      <c r="K680" s="168" t="s">
        <v>180</v>
      </c>
      <c r="M680" s="168" t="s">
        <v>99</v>
      </c>
      <c r="N680" s="142">
        <v>0.45</v>
      </c>
      <c r="O680" s="142">
        <v>18.09</v>
      </c>
      <c r="P680" s="142">
        <v>31.88</v>
      </c>
      <c r="Q680" s="142">
        <v>9.9700000000000006</v>
      </c>
      <c r="R680" s="168" t="s">
        <v>211</v>
      </c>
      <c r="S680" s="142">
        <v>64.52</v>
      </c>
      <c r="T680" s="168"/>
      <c r="U680" s="142">
        <v>60</v>
      </c>
      <c r="V680" s="142">
        <v>82</v>
      </c>
      <c r="W680" s="142">
        <v>-0.02</v>
      </c>
      <c r="X680" s="168"/>
    </row>
    <row r="681" spans="1:24" ht="16.5" x14ac:dyDescent="0.3">
      <c r="A681" s="168" t="s">
        <v>1030</v>
      </c>
      <c r="B681" s="142">
        <v>679</v>
      </c>
      <c r="C681" s="168" t="s">
        <v>29</v>
      </c>
      <c r="D681" s="168" t="s">
        <v>30</v>
      </c>
      <c r="E681" s="142">
        <v>8.9499999999999993</v>
      </c>
      <c r="F681" s="142">
        <v>0.56000000000000005</v>
      </c>
      <c r="G681" s="143">
        <v>53400</v>
      </c>
      <c r="H681" s="143">
        <v>473</v>
      </c>
      <c r="I681" s="143">
        <v>2685</v>
      </c>
      <c r="J681" s="142">
        <v>16.420000000000002</v>
      </c>
      <c r="K681" s="168" t="s">
        <v>265</v>
      </c>
      <c r="M681" s="168" t="s">
        <v>185</v>
      </c>
      <c r="N681" s="142">
        <v>0.54</v>
      </c>
      <c r="O681" s="142">
        <v>8.65</v>
      </c>
      <c r="P681" s="142">
        <v>12.91</v>
      </c>
      <c r="Q681" s="142">
        <v>9.59</v>
      </c>
      <c r="R681" s="168" t="s">
        <v>3407</v>
      </c>
      <c r="S681" s="142">
        <v>23.75</v>
      </c>
      <c r="T681" s="168"/>
      <c r="U681" s="142">
        <v>475</v>
      </c>
      <c r="V681" s="142">
        <v>469</v>
      </c>
      <c r="W681" s="142">
        <v>1.97</v>
      </c>
      <c r="X681" s="168"/>
    </row>
    <row r="682" spans="1:24" ht="16.5" x14ac:dyDescent="0.3">
      <c r="A682" s="168" t="s">
        <v>1031</v>
      </c>
      <c r="B682" s="142">
        <v>680</v>
      </c>
      <c r="C682" s="168" t="s">
        <v>46</v>
      </c>
      <c r="D682" s="168" t="s">
        <v>30</v>
      </c>
      <c r="E682" s="142">
        <v>31.25</v>
      </c>
      <c r="F682" s="142">
        <v>0</v>
      </c>
      <c r="G682" s="143">
        <v>998500</v>
      </c>
      <c r="H682" s="143">
        <v>31537</v>
      </c>
      <c r="I682" s="143">
        <v>63406</v>
      </c>
      <c r="J682" s="142">
        <v>32.1</v>
      </c>
      <c r="K682" s="168" t="s">
        <v>3515</v>
      </c>
      <c r="M682" s="168" t="s">
        <v>715</v>
      </c>
      <c r="N682" s="142">
        <v>0.97</v>
      </c>
      <c r="O682" s="142">
        <v>14.6</v>
      </c>
      <c r="P682" s="142">
        <v>17.22</v>
      </c>
      <c r="Q682" s="142">
        <v>11.07</v>
      </c>
      <c r="R682" s="168" t="s">
        <v>183</v>
      </c>
      <c r="S682" s="142">
        <v>25.02</v>
      </c>
      <c r="T682" s="168"/>
      <c r="U682" s="142">
        <v>557</v>
      </c>
      <c r="V682" s="142">
        <v>501</v>
      </c>
      <c r="W682" s="142">
        <v>2.5499999999999998</v>
      </c>
      <c r="X682" s="168"/>
    </row>
    <row r="683" spans="1:24" ht="16.5" x14ac:dyDescent="0.3">
      <c r="A683" s="168" t="s">
        <v>1033</v>
      </c>
      <c r="B683" s="142">
        <v>681</v>
      </c>
      <c r="C683" s="168" t="s">
        <v>29</v>
      </c>
      <c r="D683" s="168" t="s">
        <v>30</v>
      </c>
      <c r="E683" s="142">
        <v>12.4</v>
      </c>
      <c r="F683" s="142">
        <v>4.2</v>
      </c>
      <c r="G683" s="143">
        <v>4909700</v>
      </c>
      <c r="H683" s="143">
        <v>61027</v>
      </c>
      <c r="I683" s="143">
        <v>5882</v>
      </c>
      <c r="J683" s="142">
        <v>19.170000000000002</v>
      </c>
      <c r="K683" s="168" t="s">
        <v>3496</v>
      </c>
      <c r="M683" s="168" t="s">
        <v>504</v>
      </c>
      <c r="N683" s="142">
        <v>0.63</v>
      </c>
      <c r="O683" s="142">
        <v>12.01</v>
      </c>
      <c r="P683" s="142">
        <v>16.39</v>
      </c>
      <c r="Q683" s="142">
        <v>13.54</v>
      </c>
      <c r="R683" s="168" t="s">
        <v>241</v>
      </c>
      <c r="S683" s="142">
        <v>40.24</v>
      </c>
      <c r="T683" s="168"/>
      <c r="U683" s="142">
        <v>443</v>
      </c>
      <c r="V683" s="142">
        <v>424</v>
      </c>
      <c r="W683" s="142">
        <v>-1.66</v>
      </c>
      <c r="X683" s="168"/>
    </row>
    <row r="684" spans="1:24" ht="16.5" x14ac:dyDescent="0.3">
      <c r="A684" s="168" t="s">
        <v>1034</v>
      </c>
      <c r="B684" s="142">
        <v>682</v>
      </c>
      <c r="C684" s="168" t="s">
        <v>29</v>
      </c>
      <c r="D684" s="168" t="s">
        <v>30</v>
      </c>
      <c r="E684" s="142">
        <v>52.25</v>
      </c>
      <c r="F684" s="142">
        <v>-0.95</v>
      </c>
      <c r="G684" s="143">
        <v>12054200</v>
      </c>
      <c r="H684" s="143">
        <v>628478</v>
      </c>
      <c r="I684" s="143">
        <v>106591</v>
      </c>
      <c r="J684" s="142">
        <v>7.2</v>
      </c>
      <c r="K684" s="168" t="s">
        <v>354</v>
      </c>
      <c r="M684" s="168" t="s">
        <v>44</v>
      </c>
      <c r="N684" s="142">
        <v>7.26</v>
      </c>
      <c r="O684" s="142">
        <v>6.98</v>
      </c>
      <c r="P684" s="142">
        <v>13.26</v>
      </c>
      <c r="Q684" s="142">
        <v>3.3</v>
      </c>
      <c r="R684" s="168" t="s">
        <v>585</v>
      </c>
      <c r="S684" s="142">
        <v>51.96</v>
      </c>
      <c r="T684" s="168"/>
      <c r="U684" s="142">
        <v>290</v>
      </c>
      <c r="V684" s="142">
        <v>360</v>
      </c>
      <c r="W684" s="142">
        <v>-4.82</v>
      </c>
      <c r="X684" s="168"/>
    </row>
    <row r="685" spans="1:24" ht="16.5" x14ac:dyDescent="0.3">
      <c r="A685" s="168" t="s">
        <v>1035</v>
      </c>
      <c r="B685" s="142">
        <v>683</v>
      </c>
      <c r="C685" s="168" t="s">
        <v>46</v>
      </c>
      <c r="D685" s="168" t="s">
        <v>30</v>
      </c>
      <c r="E685" s="142">
        <v>167</v>
      </c>
      <c r="F685" s="142">
        <v>0</v>
      </c>
      <c r="G685" s="143">
        <v>700</v>
      </c>
      <c r="H685" s="143">
        <v>117</v>
      </c>
      <c r="I685" s="143">
        <v>1002</v>
      </c>
      <c r="J685" s="142">
        <v>11.27</v>
      </c>
      <c r="K685" s="168" t="s">
        <v>895</v>
      </c>
      <c r="M685" s="168" t="s">
        <v>861</v>
      </c>
      <c r="N685" s="142">
        <v>14.78</v>
      </c>
      <c r="O685" s="142">
        <v>5.85</v>
      </c>
      <c r="P685" s="142">
        <v>6.15</v>
      </c>
      <c r="Q685" s="142">
        <v>6.14</v>
      </c>
      <c r="R685" s="168" t="s">
        <v>502</v>
      </c>
      <c r="S685" s="142">
        <v>22.69</v>
      </c>
      <c r="T685" s="168"/>
      <c r="U685" s="143">
        <v>544</v>
      </c>
      <c r="V685" s="142">
        <v>485</v>
      </c>
      <c r="W685" s="142">
        <v>1.53</v>
      </c>
      <c r="X685" s="168"/>
    </row>
    <row r="686" spans="1:24" ht="16.5" x14ac:dyDescent="0.3">
      <c r="A686" s="168" t="s">
        <v>1036</v>
      </c>
      <c r="B686" s="142">
        <v>684</v>
      </c>
      <c r="C686" s="168" t="s">
        <v>29</v>
      </c>
      <c r="D686" s="168" t="s">
        <v>30</v>
      </c>
      <c r="E686" s="142">
        <v>6.35</v>
      </c>
      <c r="F686" s="142">
        <v>0.79</v>
      </c>
      <c r="G686" s="143">
        <v>1800</v>
      </c>
      <c r="H686" s="143">
        <v>11</v>
      </c>
      <c r="I686" s="143">
        <v>772</v>
      </c>
      <c r="J686" s="142">
        <v>23.33</v>
      </c>
      <c r="K686" s="168" t="s">
        <v>225</v>
      </c>
      <c r="L686" s="142">
        <v>0.7</v>
      </c>
      <c r="M686" s="168" t="s">
        <v>145</v>
      </c>
      <c r="N686" s="142">
        <v>0.27</v>
      </c>
      <c r="O686" s="142">
        <v>5.28</v>
      </c>
      <c r="P686" s="142">
        <v>6.83</v>
      </c>
      <c r="Q686" s="142">
        <v>2.38</v>
      </c>
      <c r="R686" s="168" t="s">
        <v>3548</v>
      </c>
      <c r="S686" s="142">
        <v>23.55</v>
      </c>
      <c r="T686" s="168"/>
      <c r="U686" s="142">
        <v>720</v>
      </c>
      <c r="V686" s="142">
        <v>707</v>
      </c>
      <c r="W686" s="142">
        <v>-0.43</v>
      </c>
      <c r="X686" s="168"/>
    </row>
    <row r="687" spans="1:24" ht="16.5" x14ac:dyDescent="0.3">
      <c r="A687" s="168" t="s">
        <v>1037</v>
      </c>
      <c r="B687" s="142">
        <v>685</v>
      </c>
      <c r="C687" s="168" t="s">
        <v>29</v>
      </c>
      <c r="D687" s="168" t="s">
        <v>30</v>
      </c>
      <c r="E687" s="142">
        <v>16.3</v>
      </c>
      <c r="F687" s="142">
        <v>-0.61</v>
      </c>
      <c r="G687" s="143">
        <v>19600</v>
      </c>
      <c r="H687" s="143">
        <v>320</v>
      </c>
      <c r="I687" s="143">
        <v>5323</v>
      </c>
      <c r="J687" s="142">
        <v>35.49</v>
      </c>
      <c r="K687" s="168" t="s">
        <v>365</v>
      </c>
      <c r="M687" s="168" t="s">
        <v>661</v>
      </c>
      <c r="N687" s="142">
        <v>0.44</v>
      </c>
      <c r="O687" s="142">
        <v>8.19</v>
      </c>
      <c r="P687" s="142">
        <v>6.95</v>
      </c>
      <c r="Q687" s="142">
        <v>2.63</v>
      </c>
      <c r="R687" s="168" t="s">
        <v>135</v>
      </c>
      <c r="S687" s="142">
        <v>20.43</v>
      </c>
      <c r="T687" s="168"/>
      <c r="U687" s="142">
        <v>831</v>
      </c>
      <c r="V687" s="142">
        <v>690</v>
      </c>
      <c r="W687" s="142">
        <v>0.54</v>
      </c>
      <c r="X687" s="168"/>
    </row>
    <row r="688" spans="1:24" ht="16.5" x14ac:dyDescent="0.3">
      <c r="A688" s="168" t="s">
        <v>1038</v>
      </c>
      <c r="B688" s="142">
        <v>686</v>
      </c>
      <c r="C688" s="168" t="s">
        <v>29</v>
      </c>
      <c r="D688" s="168" t="s">
        <v>30</v>
      </c>
      <c r="E688" s="142">
        <v>4.54</v>
      </c>
      <c r="F688" s="142">
        <v>-0.44</v>
      </c>
      <c r="G688" s="143">
        <v>151000</v>
      </c>
      <c r="H688" s="143">
        <v>686</v>
      </c>
      <c r="I688" s="143">
        <v>1893</v>
      </c>
      <c r="J688" s="142">
        <v>58.86</v>
      </c>
      <c r="K688" s="168" t="s">
        <v>335</v>
      </c>
      <c r="M688" s="168" t="s">
        <v>37</v>
      </c>
      <c r="N688" s="142">
        <v>0.08</v>
      </c>
      <c r="O688" s="142">
        <v>1.45</v>
      </c>
      <c r="P688" s="142">
        <v>1.37</v>
      </c>
      <c r="Q688" s="142">
        <v>0.13</v>
      </c>
      <c r="R688" s="168" t="s">
        <v>3479</v>
      </c>
      <c r="S688" s="142">
        <v>36.51</v>
      </c>
      <c r="T688" s="168"/>
      <c r="U688" s="142">
        <v>1041</v>
      </c>
      <c r="V688" s="142">
        <v>1057</v>
      </c>
      <c r="W688" s="142">
        <v>-0.76</v>
      </c>
      <c r="X688" s="168"/>
    </row>
    <row r="689" spans="1:24" ht="16.5" x14ac:dyDescent="0.3">
      <c r="A689" s="168" t="s">
        <v>1039</v>
      </c>
      <c r="B689" s="142">
        <v>687</v>
      </c>
      <c r="C689" s="168" t="s">
        <v>29</v>
      </c>
      <c r="D689" s="168" t="s">
        <v>30</v>
      </c>
      <c r="E689" s="142">
        <v>12.3</v>
      </c>
      <c r="F689" s="142">
        <v>0</v>
      </c>
      <c r="G689" s="143">
        <v>444500</v>
      </c>
      <c r="H689" s="143">
        <v>5428</v>
      </c>
      <c r="I689" s="143">
        <v>4935</v>
      </c>
      <c r="J689" s="142">
        <v>30.82</v>
      </c>
      <c r="K689" s="168" t="s">
        <v>3400</v>
      </c>
      <c r="M689" s="168" t="s">
        <v>175</v>
      </c>
      <c r="N689" s="142">
        <v>0.4</v>
      </c>
      <c r="O689" s="142">
        <v>4.84</v>
      </c>
      <c r="P689" s="142">
        <v>5.27</v>
      </c>
      <c r="Q689" s="142">
        <v>14.37</v>
      </c>
      <c r="R689" s="168" t="s">
        <v>340</v>
      </c>
      <c r="S689" s="142">
        <v>57.44</v>
      </c>
      <c r="T689" s="168"/>
      <c r="U689" s="142">
        <v>848</v>
      </c>
      <c r="V689" s="142">
        <v>822</v>
      </c>
      <c r="W689" s="142">
        <v>0.31</v>
      </c>
      <c r="X689" s="168"/>
    </row>
    <row r="690" spans="1:24" ht="16.5" x14ac:dyDescent="0.3">
      <c r="A690" s="168" t="s">
        <v>1041</v>
      </c>
      <c r="B690" s="142">
        <v>688</v>
      </c>
      <c r="C690" s="168" t="s">
        <v>29</v>
      </c>
      <c r="D690" s="168" t="s">
        <v>30</v>
      </c>
      <c r="E690" s="142">
        <v>15.4</v>
      </c>
      <c r="F690" s="142">
        <v>-1.91</v>
      </c>
      <c r="G690" s="143">
        <v>2800</v>
      </c>
      <c r="H690" s="143">
        <v>43</v>
      </c>
      <c r="I690" s="143">
        <v>1663</v>
      </c>
      <c r="J690" s="142">
        <v>13.7</v>
      </c>
      <c r="K690" s="168" t="s">
        <v>102</v>
      </c>
      <c r="M690" s="168" t="s">
        <v>44</v>
      </c>
      <c r="N690" s="142">
        <v>1.1200000000000001</v>
      </c>
      <c r="O690" s="142">
        <v>4.9000000000000004</v>
      </c>
      <c r="P690" s="142">
        <v>5.18</v>
      </c>
      <c r="Q690" s="142">
        <v>10.26</v>
      </c>
      <c r="R690" s="168" t="s">
        <v>177</v>
      </c>
      <c r="S690" s="142">
        <v>26.49</v>
      </c>
      <c r="T690" s="168"/>
      <c r="U690" s="142">
        <v>633</v>
      </c>
      <c r="V690" s="142">
        <v>597</v>
      </c>
      <c r="W690" s="142">
        <v>0.4</v>
      </c>
      <c r="X690" s="168"/>
    </row>
    <row r="691" spans="1:24" ht="16.5" x14ac:dyDescent="0.3">
      <c r="A691" s="168" t="s">
        <v>1042</v>
      </c>
      <c r="B691" s="142">
        <v>689</v>
      </c>
      <c r="C691" s="168" t="s">
        <v>29</v>
      </c>
      <c r="D691" s="168" t="s">
        <v>30</v>
      </c>
      <c r="E691" s="142">
        <v>1.9</v>
      </c>
      <c r="F691" s="142">
        <v>-1.04</v>
      </c>
      <c r="G691" s="143">
        <v>31817500</v>
      </c>
      <c r="H691" s="143">
        <v>60980</v>
      </c>
      <c r="I691" s="143">
        <v>36340</v>
      </c>
      <c r="J691" s="142">
        <v>9.33</v>
      </c>
      <c r="K691" s="168" t="s">
        <v>382</v>
      </c>
      <c r="M691" s="168" t="s">
        <v>43</v>
      </c>
      <c r="N691" s="142">
        <v>0.21</v>
      </c>
      <c r="O691" s="142">
        <v>6</v>
      </c>
      <c r="P691" s="142">
        <v>8.6999999999999993</v>
      </c>
      <c r="Q691" s="142">
        <v>17.16</v>
      </c>
      <c r="R691" s="168" t="s">
        <v>462</v>
      </c>
      <c r="S691" s="142">
        <v>38.1</v>
      </c>
      <c r="T691" s="168"/>
      <c r="U691" s="142">
        <v>432</v>
      </c>
      <c r="V691" s="142">
        <v>435</v>
      </c>
      <c r="W691" s="142">
        <v>0.36</v>
      </c>
      <c r="X691" s="168"/>
    </row>
    <row r="692" spans="1:24" ht="16.5" x14ac:dyDescent="0.3">
      <c r="A692" s="168" t="s">
        <v>1043</v>
      </c>
      <c r="B692" s="142">
        <v>690</v>
      </c>
      <c r="C692" s="168" t="s">
        <v>29</v>
      </c>
      <c r="D692" s="168" t="s">
        <v>30</v>
      </c>
      <c r="E692" s="142">
        <v>4.22</v>
      </c>
      <c r="F692" s="142">
        <v>0</v>
      </c>
      <c r="G692" s="143">
        <v>2206400</v>
      </c>
      <c r="H692" s="143">
        <v>9300</v>
      </c>
      <c r="I692" s="143">
        <v>35448</v>
      </c>
      <c r="J692" s="142">
        <v>8.14</v>
      </c>
      <c r="K692" s="168" t="s">
        <v>55</v>
      </c>
      <c r="M692" s="168" t="s">
        <v>129</v>
      </c>
      <c r="N692" s="142">
        <v>0.52</v>
      </c>
      <c r="O692" s="142">
        <v>10.61</v>
      </c>
      <c r="P692" s="142">
        <v>15.11</v>
      </c>
      <c r="Q692" s="142">
        <v>36.909999999999997</v>
      </c>
      <c r="R692" s="168" t="s">
        <v>1515</v>
      </c>
      <c r="S692" s="142">
        <v>28.47</v>
      </c>
      <c r="T692" s="168"/>
      <c r="U692" s="142">
        <v>258</v>
      </c>
      <c r="V692" s="142">
        <v>247</v>
      </c>
      <c r="W692" s="142">
        <v>0.22</v>
      </c>
      <c r="X692" s="168"/>
    </row>
    <row r="693" spans="1:24" ht="16.5" x14ac:dyDescent="0.3">
      <c r="A693" s="168" t="s">
        <v>1045</v>
      </c>
      <c r="B693" s="142">
        <v>691</v>
      </c>
      <c r="C693" s="168" t="s">
        <v>46</v>
      </c>
      <c r="D693" s="168" t="s">
        <v>30</v>
      </c>
      <c r="E693" s="142">
        <v>3</v>
      </c>
      <c r="F693" s="142">
        <v>0</v>
      </c>
      <c r="G693" s="143">
        <v>255100</v>
      </c>
      <c r="H693" s="143">
        <v>767</v>
      </c>
      <c r="I693" s="143">
        <v>810</v>
      </c>
      <c r="J693" s="142">
        <v>24.1</v>
      </c>
      <c r="K693" s="168" t="s">
        <v>307</v>
      </c>
      <c r="L693" s="142">
        <v>0.2</v>
      </c>
      <c r="M693" s="168" t="s">
        <v>87</v>
      </c>
      <c r="N693" s="142">
        <v>0.12</v>
      </c>
      <c r="O693" s="142">
        <v>11.3</v>
      </c>
      <c r="P693" s="142">
        <v>10.93</v>
      </c>
      <c r="Q693" s="142">
        <v>6.09</v>
      </c>
      <c r="R693" s="168" t="s">
        <v>33</v>
      </c>
      <c r="S693" s="142">
        <v>25.73</v>
      </c>
      <c r="T693" s="168"/>
      <c r="U693" s="142">
        <v>610</v>
      </c>
      <c r="V693" s="142">
        <v>499</v>
      </c>
      <c r="W693" s="142">
        <v>1.1200000000000001</v>
      </c>
      <c r="X693" s="168"/>
    </row>
    <row r="694" spans="1:24" ht="16.5" x14ac:dyDescent="0.3">
      <c r="A694" s="168" t="s">
        <v>1046</v>
      </c>
      <c r="B694" s="142">
        <v>692</v>
      </c>
      <c r="C694" s="168" t="s">
        <v>29</v>
      </c>
      <c r="D694" s="168" t="s">
        <v>30</v>
      </c>
      <c r="E694" s="142">
        <v>2.04</v>
      </c>
      <c r="F694" s="142">
        <v>-0.97</v>
      </c>
      <c r="G694" s="143">
        <v>276400</v>
      </c>
      <c r="H694" s="143">
        <v>563</v>
      </c>
      <c r="I694" s="143">
        <v>1168</v>
      </c>
      <c r="K694" s="168" t="s">
        <v>335</v>
      </c>
      <c r="M694" s="168" t="s">
        <v>99</v>
      </c>
      <c r="N694" s="142">
        <v>0</v>
      </c>
      <c r="O694" s="142">
        <v>1.52</v>
      </c>
      <c r="P694" s="142">
        <v>-13.43</v>
      </c>
      <c r="Q694" s="142">
        <v>0.88</v>
      </c>
      <c r="R694" s="168" t="s">
        <v>642</v>
      </c>
      <c r="S694" s="142">
        <v>56.07</v>
      </c>
      <c r="T694" s="168"/>
      <c r="X694" s="168"/>
    </row>
    <row r="695" spans="1:24" ht="16.5" x14ac:dyDescent="0.3">
      <c r="A695" s="168" t="s">
        <v>1047</v>
      </c>
      <c r="B695" s="142">
        <v>693</v>
      </c>
      <c r="C695" s="168" t="s">
        <v>46</v>
      </c>
      <c r="D695" s="168" t="s">
        <v>30</v>
      </c>
      <c r="E695" s="142">
        <v>19.100000000000001</v>
      </c>
      <c r="F695" s="142">
        <v>0</v>
      </c>
      <c r="G695" s="143">
        <v>2600</v>
      </c>
      <c r="H695" s="143">
        <v>49</v>
      </c>
      <c r="I695" s="143">
        <v>716</v>
      </c>
      <c r="J695" s="142">
        <v>26.42</v>
      </c>
      <c r="K695" s="168" t="s">
        <v>287</v>
      </c>
      <c r="M695" s="168" t="s">
        <v>218</v>
      </c>
      <c r="N695" s="142">
        <v>0.73</v>
      </c>
      <c r="O695" s="142">
        <v>3.16</v>
      </c>
      <c r="P695" s="142">
        <v>3.01</v>
      </c>
      <c r="Q695" s="142">
        <v>11.94</v>
      </c>
      <c r="R695" s="168" t="s">
        <v>493</v>
      </c>
      <c r="S695" s="142">
        <v>28.55</v>
      </c>
      <c r="T695" s="168"/>
      <c r="U695" s="142">
        <v>867</v>
      </c>
      <c r="V695" s="142">
        <v>840</v>
      </c>
      <c r="W695" s="142">
        <v>0.21</v>
      </c>
      <c r="X695" s="168"/>
    </row>
    <row r="696" spans="1:24" ht="16.5" x14ac:dyDescent="0.3">
      <c r="A696" s="168" t="s">
        <v>1048</v>
      </c>
      <c r="B696" s="142">
        <v>694</v>
      </c>
      <c r="C696" s="168" t="s">
        <v>46</v>
      </c>
      <c r="D696" s="168" t="s">
        <v>30</v>
      </c>
      <c r="E696" s="142">
        <v>3.14</v>
      </c>
      <c r="F696" s="142">
        <v>3.97</v>
      </c>
      <c r="G696" s="143">
        <v>16058300</v>
      </c>
      <c r="H696" s="143">
        <v>49821</v>
      </c>
      <c r="I696" s="143">
        <v>1055</v>
      </c>
      <c r="J696" s="142">
        <v>26.24</v>
      </c>
      <c r="K696" s="168" t="s">
        <v>500</v>
      </c>
      <c r="M696" s="168" t="s">
        <v>67</v>
      </c>
      <c r="N696" s="142">
        <v>0.12</v>
      </c>
      <c r="O696" s="142">
        <v>7.45</v>
      </c>
      <c r="P696" s="142">
        <v>10.5</v>
      </c>
      <c r="Q696" s="142">
        <v>5.72</v>
      </c>
      <c r="R696" s="168" t="s">
        <v>516</v>
      </c>
      <c r="S696" s="142">
        <v>34.6</v>
      </c>
      <c r="T696" s="168"/>
      <c r="U696" s="142">
        <v>648</v>
      </c>
      <c r="V696" s="142">
        <v>649</v>
      </c>
      <c r="X696" s="168"/>
    </row>
    <row r="697" spans="1:24" ht="16.5" x14ac:dyDescent="0.3">
      <c r="A697" s="168" t="s">
        <v>1049</v>
      </c>
      <c r="B697" s="142">
        <v>695</v>
      </c>
      <c r="C697" s="168" t="s">
        <v>46</v>
      </c>
      <c r="D697" s="168" t="s">
        <v>30</v>
      </c>
      <c r="E697" s="142">
        <v>49</v>
      </c>
      <c r="F697" s="142">
        <v>0</v>
      </c>
      <c r="G697" s="143">
        <v>2203500</v>
      </c>
      <c r="H697" s="143">
        <v>108635</v>
      </c>
      <c r="I697" s="143">
        <v>29400</v>
      </c>
      <c r="J697" s="142">
        <v>33.799999999999997</v>
      </c>
      <c r="K697" s="168" t="s">
        <v>3616</v>
      </c>
      <c r="M697" s="168" t="s">
        <v>52</v>
      </c>
      <c r="N697" s="142">
        <v>1.43</v>
      </c>
      <c r="O697" s="142">
        <v>25.04</v>
      </c>
      <c r="P697" s="142">
        <v>37.96</v>
      </c>
      <c r="Q697" s="142">
        <v>26.64</v>
      </c>
      <c r="R697" s="168" t="s">
        <v>577</v>
      </c>
      <c r="S697" s="142">
        <v>41.73</v>
      </c>
      <c r="T697" s="168"/>
      <c r="U697" s="142">
        <v>439</v>
      </c>
      <c r="V697" s="142">
        <v>438</v>
      </c>
      <c r="W697" s="142">
        <v>1.35</v>
      </c>
      <c r="X697" s="168"/>
    </row>
    <row r="698" spans="1:24" ht="16.5" x14ac:dyDescent="0.3">
      <c r="A698" s="168" t="s">
        <v>1050</v>
      </c>
      <c r="B698" s="142">
        <v>696</v>
      </c>
      <c r="C698" s="168" t="s">
        <v>35</v>
      </c>
      <c r="D698" s="168" t="s">
        <v>30</v>
      </c>
      <c r="E698" s="142">
        <v>16.100000000000001</v>
      </c>
      <c r="F698" s="142">
        <v>0</v>
      </c>
      <c r="G698" s="143">
        <v>479900</v>
      </c>
      <c r="H698" s="143">
        <v>7710</v>
      </c>
      <c r="I698" s="143">
        <v>3703</v>
      </c>
      <c r="J698" s="142">
        <v>35.520000000000003</v>
      </c>
      <c r="K698" s="168" t="s">
        <v>3589</v>
      </c>
      <c r="L698" s="142">
        <v>1.1000000000000001</v>
      </c>
      <c r="M698" s="168" t="s">
        <v>197</v>
      </c>
      <c r="N698" s="142">
        <v>0.45</v>
      </c>
      <c r="O698" s="142">
        <v>32.380000000000003</v>
      </c>
      <c r="P698" s="142">
        <v>36.270000000000003</v>
      </c>
      <c r="Q698" s="142">
        <v>48.77</v>
      </c>
      <c r="R698" s="168" t="s">
        <v>589</v>
      </c>
      <c r="S698" s="142">
        <v>25.06</v>
      </c>
      <c r="T698" s="168"/>
      <c r="U698" s="142">
        <v>448</v>
      </c>
      <c r="V698" s="142">
        <v>428</v>
      </c>
      <c r="X698" s="168"/>
    </row>
    <row r="699" spans="1:24" ht="16.5" x14ac:dyDescent="0.3">
      <c r="A699" s="168" t="s">
        <v>1051</v>
      </c>
      <c r="B699" s="142">
        <v>697</v>
      </c>
      <c r="C699" s="168" t="s">
        <v>46</v>
      </c>
      <c r="D699" s="168" t="s">
        <v>30</v>
      </c>
      <c r="E699" s="142">
        <v>55.25</v>
      </c>
      <c r="F699" s="142">
        <v>-2.64</v>
      </c>
      <c r="G699" s="143">
        <v>195100</v>
      </c>
      <c r="H699" s="143">
        <v>10927</v>
      </c>
      <c r="I699" s="143">
        <v>11138</v>
      </c>
      <c r="J699" s="142">
        <v>3.71</v>
      </c>
      <c r="K699" s="168" t="s">
        <v>139</v>
      </c>
      <c r="M699" s="168" t="s">
        <v>71</v>
      </c>
      <c r="N699" s="142">
        <v>14.89</v>
      </c>
      <c r="O699" s="142">
        <v>11.12</v>
      </c>
      <c r="P699" s="142">
        <v>11.33</v>
      </c>
      <c r="Q699" s="142">
        <v>51.38</v>
      </c>
      <c r="R699" s="168" t="s">
        <v>589</v>
      </c>
      <c r="S699" s="142">
        <v>36.409999999999997</v>
      </c>
      <c r="T699" s="168"/>
      <c r="U699" s="142">
        <v>289</v>
      </c>
      <c r="V699" s="142">
        <v>190</v>
      </c>
      <c r="W699" s="142">
        <v>-0.24</v>
      </c>
      <c r="X699" s="168"/>
    </row>
    <row r="700" spans="1:24" ht="16.5" x14ac:dyDescent="0.3">
      <c r="A700" s="168" t="s">
        <v>1052</v>
      </c>
      <c r="B700" s="142">
        <v>698</v>
      </c>
      <c r="C700" s="168" t="s">
        <v>29</v>
      </c>
      <c r="D700" s="168" t="s">
        <v>158</v>
      </c>
      <c r="E700" s="142">
        <v>0.55000000000000004</v>
      </c>
      <c r="F700" s="142">
        <v>10</v>
      </c>
      <c r="G700" s="143">
        <v>415569600</v>
      </c>
      <c r="H700" s="143">
        <v>219301</v>
      </c>
      <c r="I700" s="143">
        <v>5273</v>
      </c>
      <c r="K700" s="168" t="s">
        <v>3559</v>
      </c>
      <c r="M700" s="168"/>
      <c r="N700" s="142">
        <v>0</v>
      </c>
      <c r="O700" s="142">
        <v>-0.28999999999999998</v>
      </c>
      <c r="P700" s="142">
        <v>-14.01</v>
      </c>
      <c r="Q700" s="142">
        <v>-1.87</v>
      </c>
      <c r="R700" s="168"/>
      <c r="S700" s="142">
        <v>69.63</v>
      </c>
      <c r="T700" s="168"/>
      <c r="U700" s="143"/>
      <c r="V700" s="143"/>
      <c r="X700" s="168"/>
    </row>
    <row r="701" spans="1:24" ht="16.5" x14ac:dyDescent="0.3">
      <c r="A701" s="168" t="s">
        <v>1053</v>
      </c>
      <c r="B701" s="142">
        <v>699</v>
      </c>
      <c r="C701" s="168" t="s">
        <v>29</v>
      </c>
      <c r="D701" s="168" t="s">
        <v>30</v>
      </c>
      <c r="E701" s="142">
        <v>0.27</v>
      </c>
      <c r="F701" s="142">
        <v>12.5</v>
      </c>
      <c r="G701" s="143">
        <v>703086100</v>
      </c>
      <c r="H701" s="143">
        <v>183504</v>
      </c>
      <c r="I701" s="143">
        <v>3004</v>
      </c>
      <c r="K701" s="168" t="s">
        <v>3400</v>
      </c>
      <c r="M701" s="168"/>
      <c r="N701" s="142">
        <v>0</v>
      </c>
      <c r="O701" s="142">
        <v>-4.68</v>
      </c>
      <c r="P701" s="142">
        <v>-7.28</v>
      </c>
      <c r="Q701" s="142">
        <v>-23.78</v>
      </c>
      <c r="R701" s="168"/>
      <c r="S701" s="142">
        <v>68.52</v>
      </c>
      <c r="T701" s="168"/>
      <c r="X701" s="168"/>
    </row>
    <row r="702" spans="1:24" ht="16.5" x14ac:dyDescent="0.3">
      <c r="A702" s="168" t="s">
        <v>1054</v>
      </c>
      <c r="B702" s="142">
        <v>700</v>
      </c>
      <c r="C702" s="168" t="s">
        <v>29</v>
      </c>
      <c r="D702" s="168" t="s">
        <v>30</v>
      </c>
      <c r="E702" s="142">
        <v>3.04</v>
      </c>
      <c r="F702" s="142">
        <v>-0.65</v>
      </c>
      <c r="G702" s="143">
        <v>79400</v>
      </c>
      <c r="H702" s="143">
        <v>243</v>
      </c>
      <c r="I702" s="143">
        <v>936</v>
      </c>
      <c r="J702" s="142">
        <v>5.96</v>
      </c>
      <c r="K702" s="168" t="s">
        <v>549</v>
      </c>
      <c r="M702" s="168" t="s">
        <v>63</v>
      </c>
      <c r="N702" s="142">
        <v>0.51</v>
      </c>
      <c r="O702" s="142">
        <v>8.17</v>
      </c>
      <c r="P702" s="142">
        <v>14.8</v>
      </c>
      <c r="Q702" s="142">
        <v>3.92</v>
      </c>
      <c r="R702" s="168" t="s">
        <v>855</v>
      </c>
      <c r="S702" s="142">
        <v>67.09</v>
      </c>
      <c r="T702" s="168"/>
      <c r="U702" s="142">
        <v>235</v>
      </c>
      <c r="V702" s="142">
        <v>294</v>
      </c>
      <c r="W702" s="142">
        <v>-0.03</v>
      </c>
      <c r="X702" s="168"/>
    </row>
    <row r="703" spans="1:24" ht="16.5" x14ac:dyDescent="0.3">
      <c r="A703" s="168" t="s">
        <v>1055</v>
      </c>
      <c r="B703" s="142">
        <v>701</v>
      </c>
      <c r="C703" s="168" t="s">
        <v>29</v>
      </c>
      <c r="D703" s="168" t="s">
        <v>30</v>
      </c>
      <c r="E703" s="142">
        <v>4.88</v>
      </c>
      <c r="F703" s="142">
        <v>0</v>
      </c>
      <c r="G703" s="143">
        <v>3900</v>
      </c>
      <c r="H703" s="143">
        <v>19</v>
      </c>
      <c r="I703" s="143">
        <v>2906</v>
      </c>
      <c r="J703" s="144">
        <v>59.21</v>
      </c>
      <c r="K703" s="168" t="s">
        <v>401</v>
      </c>
      <c r="M703" s="168" t="s">
        <v>150</v>
      </c>
      <c r="N703" s="142">
        <v>0.08</v>
      </c>
      <c r="O703" s="142">
        <v>1.8</v>
      </c>
      <c r="P703" s="142">
        <v>1.51</v>
      </c>
      <c r="Q703" s="142">
        <v>3.8</v>
      </c>
      <c r="R703" s="168" t="s">
        <v>206</v>
      </c>
      <c r="S703" s="142">
        <v>26.38</v>
      </c>
      <c r="T703" s="168"/>
      <c r="U703" s="143">
        <v>1040</v>
      </c>
      <c r="V703" s="143">
        <v>1045</v>
      </c>
      <c r="W703" s="142">
        <v>1.78</v>
      </c>
      <c r="X703" s="168"/>
    </row>
    <row r="704" spans="1:24" ht="16.5" x14ac:dyDescent="0.3">
      <c r="A704" s="168" t="s">
        <v>1056</v>
      </c>
      <c r="B704" s="142">
        <v>702</v>
      </c>
      <c r="C704" s="168" t="s">
        <v>29</v>
      </c>
      <c r="D704" s="168" t="s">
        <v>30</v>
      </c>
      <c r="E704" s="142">
        <v>2.58</v>
      </c>
      <c r="F704" s="142">
        <v>0.78</v>
      </c>
      <c r="G704" s="143">
        <v>7588800</v>
      </c>
      <c r="H704" s="143">
        <v>19634</v>
      </c>
      <c r="I704" s="143">
        <v>2110</v>
      </c>
      <c r="J704" s="142">
        <v>4.96</v>
      </c>
      <c r="K704" s="168" t="s">
        <v>895</v>
      </c>
      <c r="M704" s="168"/>
      <c r="N704" s="142">
        <v>0.52</v>
      </c>
      <c r="O704" s="142">
        <v>7.64</v>
      </c>
      <c r="P704" s="142">
        <v>17</v>
      </c>
      <c r="Q704" s="142">
        <v>4.8499999999999996</v>
      </c>
      <c r="R704" s="168"/>
      <c r="S704" s="142">
        <v>61.75</v>
      </c>
      <c r="T704" s="168"/>
      <c r="U704" s="142">
        <v>179</v>
      </c>
      <c r="V704" s="142">
        <v>309</v>
      </c>
      <c r="W704" s="142">
        <v>-0.01</v>
      </c>
      <c r="X704" s="168"/>
    </row>
    <row r="705" spans="1:24" ht="16.5" x14ac:dyDescent="0.3">
      <c r="A705" s="168" t="s">
        <v>1057</v>
      </c>
      <c r="B705" s="142">
        <v>703</v>
      </c>
      <c r="C705" s="168" t="s">
        <v>29</v>
      </c>
      <c r="D705" s="168" t="s">
        <v>30</v>
      </c>
      <c r="E705" s="142">
        <v>4.6399999999999997</v>
      </c>
      <c r="F705" s="142">
        <v>-0.85</v>
      </c>
      <c r="G705" s="143">
        <v>165568100</v>
      </c>
      <c r="H705" s="143">
        <v>765716</v>
      </c>
      <c r="I705" s="143">
        <v>154828</v>
      </c>
      <c r="K705" s="168" t="s">
        <v>227</v>
      </c>
      <c r="M705" s="168" t="s">
        <v>53</v>
      </c>
      <c r="N705" s="142">
        <v>0</v>
      </c>
      <c r="O705" s="142">
        <v>2.85</v>
      </c>
      <c r="P705" s="142">
        <v>-1.97</v>
      </c>
      <c r="Q705" s="142">
        <v>-1.52</v>
      </c>
      <c r="R705" s="168" t="s">
        <v>86</v>
      </c>
      <c r="S705" s="142">
        <v>31.78</v>
      </c>
      <c r="T705" s="168"/>
      <c r="X705" s="168"/>
    </row>
    <row r="706" spans="1:24" ht="16.5" x14ac:dyDescent="0.3">
      <c r="A706" s="168" t="s">
        <v>3440</v>
      </c>
      <c r="B706" s="142">
        <v>704</v>
      </c>
      <c r="C706" s="168" t="s">
        <v>35</v>
      </c>
      <c r="D706" s="168" t="s">
        <v>30</v>
      </c>
      <c r="E706" s="142">
        <v>4.34</v>
      </c>
      <c r="F706" s="142">
        <v>-1.81</v>
      </c>
      <c r="G706" s="143">
        <v>5522000</v>
      </c>
      <c r="H706" s="143">
        <v>24357</v>
      </c>
      <c r="I706" s="143">
        <v>0</v>
      </c>
      <c r="K706" s="168" t="s">
        <v>137</v>
      </c>
      <c r="M706" s="168" t="s">
        <v>137</v>
      </c>
      <c r="N706" s="142">
        <v>0</v>
      </c>
      <c r="O706" s="142">
        <v>13.42</v>
      </c>
      <c r="P706" s="142">
        <v>14</v>
      </c>
      <c r="Q706" s="142">
        <v>16.41</v>
      </c>
      <c r="R706" s="168" t="s">
        <v>137</v>
      </c>
      <c r="S706" s="142">
        <v>25.56</v>
      </c>
      <c r="T706" s="168"/>
      <c r="X706" s="168"/>
    </row>
    <row r="707" spans="1:24" ht="16.5" x14ac:dyDescent="0.3">
      <c r="A707" s="168" t="s">
        <v>1058</v>
      </c>
      <c r="B707" s="142">
        <v>705</v>
      </c>
      <c r="C707" s="168" t="s">
        <v>29</v>
      </c>
      <c r="D707" s="168" t="s">
        <v>30</v>
      </c>
      <c r="E707" s="142">
        <v>14.9</v>
      </c>
      <c r="F707" s="142">
        <v>1.36</v>
      </c>
      <c r="G707" s="143">
        <v>64400</v>
      </c>
      <c r="H707" s="143">
        <v>950</v>
      </c>
      <c r="I707" s="143">
        <v>3871</v>
      </c>
      <c r="J707" s="142">
        <v>16.329999999999998</v>
      </c>
      <c r="K707" s="168" t="s">
        <v>3456</v>
      </c>
      <c r="L707" s="142">
        <v>0.47</v>
      </c>
      <c r="M707" s="168" t="s">
        <v>44</v>
      </c>
      <c r="N707" s="142">
        <v>0.91</v>
      </c>
      <c r="O707" s="142">
        <v>10.56</v>
      </c>
      <c r="P707" s="142">
        <v>14.98</v>
      </c>
      <c r="Q707" s="142">
        <v>9.07</v>
      </c>
      <c r="R707" s="168" t="s">
        <v>3511</v>
      </c>
      <c r="S707" s="142">
        <v>19.170000000000002</v>
      </c>
      <c r="T707" s="168"/>
      <c r="U707" s="142">
        <v>427</v>
      </c>
      <c r="V707" s="142">
        <v>412</v>
      </c>
      <c r="W707" s="142">
        <v>0.64</v>
      </c>
      <c r="X707" s="168"/>
    </row>
    <row r="708" spans="1:24" ht="16.5" x14ac:dyDescent="0.3">
      <c r="A708" s="168" t="s">
        <v>1059</v>
      </c>
      <c r="B708" s="142">
        <v>706</v>
      </c>
      <c r="C708" s="168" t="s">
        <v>29</v>
      </c>
      <c r="D708" s="168" t="s">
        <v>30</v>
      </c>
      <c r="E708" s="142">
        <v>2.66</v>
      </c>
      <c r="F708" s="142">
        <v>0</v>
      </c>
      <c r="G708" s="143">
        <v>2541000</v>
      </c>
      <c r="H708" s="143">
        <v>6732</v>
      </c>
      <c r="I708" s="143">
        <v>5633</v>
      </c>
      <c r="J708" s="142">
        <v>8.11</v>
      </c>
      <c r="K708" s="168" t="s">
        <v>298</v>
      </c>
      <c r="M708" s="168" t="s">
        <v>67</v>
      </c>
      <c r="N708" s="142">
        <v>0.33</v>
      </c>
      <c r="O708" s="142">
        <v>5.21</v>
      </c>
      <c r="P708" s="142">
        <v>10.84</v>
      </c>
      <c r="Q708" s="142">
        <v>45.19</v>
      </c>
      <c r="R708" s="168" t="s">
        <v>3389</v>
      </c>
      <c r="S708" s="142">
        <v>39.72</v>
      </c>
      <c r="T708" s="168"/>
      <c r="U708" s="142">
        <v>347</v>
      </c>
      <c r="V708" s="142">
        <v>462</v>
      </c>
      <c r="W708" s="142">
        <v>0.12</v>
      </c>
      <c r="X708" s="168"/>
    </row>
    <row r="709" spans="1:24" ht="16.5" x14ac:dyDescent="0.3">
      <c r="A709" s="168" t="s">
        <v>1060</v>
      </c>
      <c r="B709" s="142">
        <v>707</v>
      </c>
      <c r="C709" s="168" t="s">
        <v>29</v>
      </c>
      <c r="D709" s="168" t="s">
        <v>47</v>
      </c>
      <c r="E709" s="142">
        <v>0.01</v>
      </c>
      <c r="F709" s="142">
        <v>0</v>
      </c>
      <c r="G709" s="143">
        <v>0</v>
      </c>
      <c r="H709" s="143">
        <v>0</v>
      </c>
      <c r="I709" s="143">
        <v>68</v>
      </c>
      <c r="K709" s="168"/>
      <c r="L709" s="142">
        <v>-1.2</v>
      </c>
      <c r="M709" s="168"/>
      <c r="N709" s="142">
        <v>0</v>
      </c>
      <c r="O709" s="142">
        <v>-30.09</v>
      </c>
      <c r="Q709" s="142">
        <v>-85.19</v>
      </c>
      <c r="R709" s="168"/>
      <c r="S709" s="142">
        <v>99.85</v>
      </c>
      <c r="T709" s="168"/>
      <c r="X709" s="168"/>
    </row>
    <row r="710" spans="1:24" ht="16.5" x14ac:dyDescent="0.3">
      <c r="A710" s="168" t="s">
        <v>1061</v>
      </c>
      <c r="B710" s="142">
        <v>708</v>
      </c>
      <c r="C710" s="168" t="s">
        <v>29</v>
      </c>
      <c r="D710" s="168" t="s">
        <v>158</v>
      </c>
      <c r="E710" s="142">
        <v>0.41</v>
      </c>
      <c r="F710" s="142">
        <v>2.5</v>
      </c>
      <c r="G710" s="143">
        <v>22253200</v>
      </c>
      <c r="H710" s="143">
        <v>8957</v>
      </c>
      <c r="I710" s="143">
        <v>780</v>
      </c>
      <c r="K710" s="168" t="s">
        <v>449</v>
      </c>
      <c r="L710" s="142">
        <v>2.13</v>
      </c>
      <c r="M710" s="168"/>
      <c r="N710" s="142">
        <v>0</v>
      </c>
      <c r="O710" s="142">
        <v>-5.79</v>
      </c>
      <c r="P710" s="142">
        <v>-19.52</v>
      </c>
      <c r="Q710" s="142">
        <v>-16.829999999999998</v>
      </c>
      <c r="R710" s="168"/>
      <c r="S710" s="142">
        <v>33.11</v>
      </c>
      <c r="T710" s="168"/>
      <c r="X710" s="168"/>
    </row>
    <row r="711" spans="1:24" ht="16.5" x14ac:dyDescent="0.3">
      <c r="A711" s="168" t="s">
        <v>1062</v>
      </c>
      <c r="B711" s="142">
        <v>709</v>
      </c>
      <c r="C711" s="168" t="s">
        <v>29</v>
      </c>
      <c r="D711" s="168" t="s">
        <v>30</v>
      </c>
      <c r="E711" s="142">
        <v>2.94</v>
      </c>
      <c r="F711" s="142">
        <v>0</v>
      </c>
      <c r="G711" s="143">
        <v>939700</v>
      </c>
      <c r="H711" s="143">
        <v>2764</v>
      </c>
      <c r="I711" s="143">
        <v>1615</v>
      </c>
      <c r="J711" s="142">
        <v>40.28</v>
      </c>
      <c r="K711" s="168" t="s">
        <v>42</v>
      </c>
      <c r="M711" s="168" t="s">
        <v>67</v>
      </c>
      <c r="N711" s="142">
        <v>0.08</v>
      </c>
      <c r="O711" s="142">
        <v>3.99</v>
      </c>
      <c r="P711" s="142">
        <v>3.49</v>
      </c>
      <c r="Q711" s="142">
        <v>1.27</v>
      </c>
      <c r="R711" s="168" t="s">
        <v>147</v>
      </c>
      <c r="S711" s="142">
        <v>40.54</v>
      </c>
      <c r="T711" s="168"/>
      <c r="U711" s="142">
        <v>935</v>
      </c>
      <c r="V711" s="142">
        <v>896</v>
      </c>
      <c r="W711" s="142">
        <v>-18.53</v>
      </c>
      <c r="X711" s="168"/>
    </row>
    <row r="712" spans="1:24" ht="16.5" x14ac:dyDescent="0.3">
      <c r="A712" s="168" t="s">
        <v>1064</v>
      </c>
      <c r="B712" s="142">
        <v>710</v>
      </c>
      <c r="C712" s="168" t="s">
        <v>29</v>
      </c>
      <c r="D712" s="168" t="s">
        <v>30</v>
      </c>
      <c r="E712" s="142">
        <v>7.05</v>
      </c>
      <c r="F712" s="142">
        <v>1.44</v>
      </c>
      <c r="G712" s="143">
        <v>5600</v>
      </c>
      <c r="H712" s="143">
        <v>39</v>
      </c>
      <c r="I712" s="143">
        <v>2702</v>
      </c>
      <c r="J712" s="142">
        <v>16.489999999999998</v>
      </c>
      <c r="K712" s="168" t="s">
        <v>229</v>
      </c>
      <c r="M712" s="168" t="s">
        <v>150</v>
      </c>
      <c r="N712" s="142">
        <v>0.42</v>
      </c>
      <c r="O712" s="142">
        <v>5.09</v>
      </c>
      <c r="P712" s="142">
        <v>4.87</v>
      </c>
      <c r="Q712" s="142">
        <v>10.25</v>
      </c>
      <c r="R712" s="168" t="s">
        <v>454</v>
      </c>
      <c r="S712" s="142">
        <v>25.77</v>
      </c>
      <c r="T712" s="168"/>
      <c r="U712" s="142">
        <v>701</v>
      </c>
      <c r="V712" s="142">
        <v>640</v>
      </c>
      <c r="W712" s="142">
        <v>2.42</v>
      </c>
      <c r="X712" s="168"/>
    </row>
    <row r="713" spans="1:24" ht="16.5" x14ac:dyDescent="0.3">
      <c r="A713" s="168" t="s">
        <v>1065</v>
      </c>
      <c r="B713" s="142">
        <v>711</v>
      </c>
      <c r="C713" s="168" t="s">
        <v>46</v>
      </c>
      <c r="D713" s="168" t="s">
        <v>30</v>
      </c>
      <c r="E713" s="142">
        <v>1.6</v>
      </c>
      <c r="F713" s="142">
        <v>1.27</v>
      </c>
      <c r="G713" s="143">
        <v>21965900</v>
      </c>
      <c r="H713" s="143">
        <v>35201</v>
      </c>
      <c r="I713" s="143">
        <v>13474</v>
      </c>
      <c r="J713" s="142">
        <v>6.05</v>
      </c>
      <c r="K713" s="168" t="s">
        <v>244</v>
      </c>
      <c r="M713" s="168"/>
      <c r="N713" s="142">
        <v>0.26</v>
      </c>
      <c r="O713" s="142">
        <v>17.71</v>
      </c>
      <c r="P713" s="142">
        <v>21.02</v>
      </c>
      <c r="Q713" s="142">
        <v>11.22</v>
      </c>
      <c r="R713" s="168"/>
      <c r="S713" s="142">
        <v>32.090000000000003</v>
      </c>
      <c r="T713" s="168"/>
      <c r="U713" s="142">
        <v>139</v>
      </c>
      <c r="V713" s="142">
        <v>96</v>
      </c>
      <c r="W713" s="142">
        <v>0.02</v>
      </c>
      <c r="X713" s="168"/>
    </row>
    <row r="714" spans="1:24" ht="16.5" x14ac:dyDescent="0.3">
      <c r="A714" s="168" t="s">
        <v>1066</v>
      </c>
      <c r="B714" s="142">
        <v>712</v>
      </c>
      <c r="C714" s="168" t="s">
        <v>29</v>
      </c>
      <c r="D714" s="168" t="s">
        <v>30</v>
      </c>
      <c r="E714" s="142">
        <v>10.4</v>
      </c>
      <c r="F714" s="142">
        <v>1.96</v>
      </c>
      <c r="G714" s="143">
        <v>38251100</v>
      </c>
      <c r="H714" s="143">
        <v>399545</v>
      </c>
      <c r="I714" s="143">
        <v>18954</v>
      </c>
      <c r="J714" s="142">
        <v>7.39</v>
      </c>
      <c r="K714" s="168" t="s">
        <v>296</v>
      </c>
      <c r="M714" s="168" t="s">
        <v>63</v>
      </c>
      <c r="N714" s="142">
        <v>1.34</v>
      </c>
      <c r="O714" s="142">
        <v>8.07</v>
      </c>
      <c r="P714" s="142">
        <v>13.32</v>
      </c>
      <c r="Q714" s="142">
        <v>14.72</v>
      </c>
      <c r="R714" s="168" t="s">
        <v>141</v>
      </c>
      <c r="S714" s="142">
        <v>71.25</v>
      </c>
      <c r="T714" s="168"/>
      <c r="U714" s="142">
        <v>293</v>
      </c>
      <c r="V714" s="142">
        <v>325</v>
      </c>
      <c r="W714" s="142">
        <v>-0.13</v>
      </c>
      <c r="X714" s="168"/>
    </row>
    <row r="715" spans="1:24" ht="16.5" x14ac:dyDescent="0.3">
      <c r="A715" s="168" t="s">
        <v>1067</v>
      </c>
      <c r="B715" s="142">
        <v>713</v>
      </c>
      <c r="C715" s="168" t="s">
        <v>29</v>
      </c>
      <c r="D715" s="168" t="s">
        <v>30</v>
      </c>
      <c r="E715" s="142">
        <v>1.46</v>
      </c>
      <c r="F715" s="142">
        <v>0.69</v>
      </c>
      <c r="G715" s="143">
        <v>653592900</v>
      </c>
      <c r="H715" s="143">
        <v>947158</v>
      </c>
      <c r="I715" s="143">
        <v>141069</v>
      </c>
      <c r="J715" s="142">
        <v>15.61</v>
      </c>
      <c r="K715" s="168" t="s">
        <v>159</v>
      </c>
      <c r="M715" s="168" t="s">
        <v>71</v>
      </c>
      <c r="N715" s="142">
        <v>0.09</v>
      </c>
      <c r="O715" s="142">
        <v>1.37</v>
      </c>
      <c r="P715" s="142">
        <v>4.34</v>
      </c>
      <c r="Q715" s="142">
        <v>12.63</v>
      </c>
      <c r="R715" s="168" t="s">
        <v>752</v>
      </c>
      <c r="S715" s="142">
        <v>34.200000000000003</v>
      </c>
      <c r="T715" s="168"/>
      <c r="U715" s="143">
        <v>696</v>
      </c>
      <c r="V715" s="142">
        <v>786</v>
      </c>
      <c r="W715" s="142">
        <v>-6.06</v>
      </c>
      <c r="X715" s="168"/>
    </row>
    <row r="716" spans="1:24" ht="16.5" x14ac:dyDescent="0.3">
      <c r="A716" s="168" t="s">
        <v>1068</v>
      </c>
      <c r="B716" s="142">
        <v>714</v>
      </c>
      <c r="C716" s="168" t="s">
        <v>29</v>
      </c>
      <c r="D716" s="168" t="s">
        <v>30</v>
      </c>
      <c r="E716" s="142">
        <v>4.88</v>
      </c>
      <c r="F716" s="142">
        <v>0.83</v>
      </c>
      <c r="G716" s="143">
        <v>2673600</v>
      </c>
      <c r="H716" s="143">
        <v>13035</v>
      </c>
      <c r="I716" s="143">
        <v>3006</v>
      </c>
      <c r="J716" s="142">
        <v>23.11</v>
      </c>
      <c r="K716" s="168" t="s">
        <v>64</v>
      </c>
      <c r="M716" s="168"/>
      <c r="N716" s="142">
        <v>0.21</v>
      </c>
      <c r="O716" s="142">
        <v>2.61</v>
      </c>
      <c r="P716" s="142">
        <v>4.92</v>
      </c>
      <c r="Q716" s="142">
        <v>3.25</v>
      </c>
      <c r="R716" s="168"/>
      <c r="S716" s="142">
        <v>59.82</v>
      </c>
      <c r="T716" s="168"/>
      <c r="U716" s="142">
        <v>775</v>
      </c>
      <c r="V716" s="142">
        <v>832</v>
      </c>
      <c r="W716" s="142">
        <v>-0.02</v>
      </c>
      <c r="X716" s="168"/>
    </row>
    <row r="717" spans="1:24" ht="16.5" x14ac:dyDescent="0.3">
      <c r="A717" s="168" t="s">
        <v>1069</v>
      </c>
      <c r="B717" s="142">
        <v>715</v>
      </c>
      <c r="C717" s="168" t="s">
        <v>29</v>
      </c>
      <c r="D717" s="168" t="s">
        <v>30</v>
      </c>
      <c r="E717" s="142">
        <v>26.75</v>
      </c>
      <c r="F717" s="142">
        <v>0</v>
      </c>
      <c r="G717" s="143">
        <v>0</v>
      </c>
      <c r="H717" s="143">
        <v>0</v>
      </c>
      <c r="I717" s="143">
        <v>1338</v>
      </c>
      <c r="K717" s="168" t="s">
        <v>606</v>
      </c>
      <c r="M717" s="168"/>
      <c r="N717" s="142">
        <v>0</v>
      </c>
      <c r="O717" s="142">
        <v>0.51</v>
      </c>
      <c r="P717" s="142">
        <v>-0.17</v>
      </c>
      <c r="Q717" s="142">
        <v>2.06</v>
      </c>
      <c r="R717" s="168"/>
      <c r="S717" s="142">
        <v>32.97</v>
      </c>
      <c r="T717" s="168"/>
      <c r="X717" s="168"/>
    </row>
    <row r="718" spans="1:24" ht="16.5" x14ac:dyDescent="0.3">
      <c r="A718" s="168" t="s">
        <v>1070</v>
      </c>
      <c r="B718" s="142">
        <v>716</v>
      </c>
      <c r="C718" s="168" t="s">
        <v>46</v>
      </c>
      <c r="D718" s="168" t="s">
        <v>30</v>
      </c>
      <c r="E718" s="142">
        <v>56</v>
      </c>
      <c r="F718" s="142">
        <v>0.45</v>
      </c>
      <c r="G718" s="143">
        <v>3900</v>
      </c>
      <c r="H718" s="143">
        <v>218</v>
      </c>
      <c r="I718" s="143">
        <v>3239</v>
      </c>
      <c r="K718" s="168" t="s">
        <v>84</v>
      </c>
      <c r="M718" s="168" t="s">
        <v>25</v>
      </c>
      <c r="N718" s="142">
        <v>0</v>
      </c>
      <c r="O718" s="142">
        <v>-2.08</v>
      </c>
      <c r="P718" s="142">
        <v>-2.2799999999999998</v>
      </c>
      <c r="Q718" s="142">
        <v>1.71</v>
      </c>
      <c r="R718" s="168" t="s">
        <v>135</v>
      </c>
      <c r="S718" s="142">
        <v>30.63</v>
      </c>
      <c r="T718" s="168"/>
      <c r="X718" s="168"/>
    </row>
    <row r="719" spans="1:24" ht="16.5" x14ac:dyDescent="0.3">
      <c r="A719" s="168" t="s">
        <v>1071</v>
      </c>
      <c r="B719" s="142">
        <v>717</v>
      </c>
      <c r="C719" s="168" t="s">
        <v>29</v>
      </c>
      <c r="D719" s="168" t="s">
        <v>30</v>
      </c>
      <c r="E719" s="142">
        <v>11.5</v>
      </c>
      <c r="F719" s="142">
        <v>0</v>
      </c>
      <c r="G719" s="143">
        <v>1643600</v>
      </c>
      <c r="H719" s="143">
        <v>18836</v>
      </c>
      <c r="I719" s="143">
        <v>45885</v>
      </c>
      <c r="J719" s="142">
        <v>14.43</v>
      </c>
      <c r="K719" s="168" t="s">
        <v>62</v>
      </c>
      <c r="M719" s="168" t="s">
        <v>142</v>
      </c>
      <c r="N719" s="142">
        <v>0.8</v>
      </c>
      <c r="O719" s="142">
        <v>18.68</v>
      </c>
      <c r="P719" s="142">
        <v>24.14</v>
      </c>
      <c r="Q719" s="142">
        <v>56.91</v>
      </c>
      <c r="R719" s="168" t="s">
        <v>883</v>
      </c>
      <c r="S719" s="142">
        <v>36.11</v>
      </c>
      <c r="T719" s="168"/>
      <c r="U719" s="142">
        <v>279</v>
      </c>
      <c r="V719" s="142">
        <v>247</v>
      </c>
      <c r="W719" s="142">
        <v>3.46</v>
      </c>
      <c r="X719" s="168"/>
    </row>
    <row r="720" spans="1:24" ht="16.5" x14ac:dyDescent="0.3">
      <c r="A720" s="168" t="s">
        <v>1073</v>
      </c>
      <c r="B720" s="142">
        <v>718</v>
      </c>
      <c r="C720" s="168" t="s">
        <v>29</v>
      </c>
      <c r="D720" s="168" t="s">
        <v>30</v>
      </c>
      <c r="E720" s="142">
        <v>20.3</v>
      </c>
      <c r="F720" s="142">
        <v>-1.93</v>
      </c>
      <c r="G720" s="143">
        <v>26337000</v>
      </c>
      <c r="H720" s="143">
        <v>537668</v>
      </c>
      <c r="I720" s="143">
        <v>96868</v>
      </c>
      <c r="J720" s="142">
        <v>12.47</v>
      </c>
      <c r="K720" s="168" t="s">
        <v>626</v>
      </c>
      <c r="M720" s="168" t="s">
        <v>145</v>
      </c>
      <c r="N720" s="142">
        <v>1.62</v>
      </c>
      <c r="O720" s="142">
        <v>6.74</v>
      </c>
      <c r="P720" s="142">
        <v>14.02</v>
      </c>
      <c r="Q720" s="142">
        <v>6.1</v>
      </c>
      <c r="R720" s="168" t="s">
        <v>906</v>
      </c>
      <c r="S720" s="142">
        <v>60.55</v>
      </c>
      <c r="T720" s="168"/>
      <c r="U720" s="142">
        <v>376</v>
      </c>
      <c r="V720" s="142">
        <v>479</v>
      </c>
      <c r="W720" s="142">
        <v>-3.33</v>
      </c>
      <c r="X720" s="168"/>
    </row>
    <row r="721" spans="1:24" ht="16.5" x14ac:dyDescent="0.3">
      <c r="A721" s="168" t="s">
        <v>1074</v>
      </c>
      <c r="B721" s="142">
        <v>719</v>
      </c>
      <c r="C721" s="168" t="s">
        <v>29</v>
      </c>
      <c r="D721" s="168" t="s">
        <v>30</v>
      </c>
      <c r="E721" s="142">
        <v>1.1499999999999999</v>
      </c>
      <c r="F721" s="142">
        <v>3.6</v>
      </c>
      <c r="G721" s="143">
        <v>23820500</v>
      </c>
      <c r="H721" s="143">
        <v>27370</v>
      </c>
      <c r="I721" s="143">
        <v>1030</v>
      </c>
      <c r="K721" s="168" t="s">
        <v>3400</v>
      </c>
      <c r="M721" s="168"/>
      <c r="N721" s="142">
        <v>0</v>
      </c>
      <c r="O721" s="142">
        <v>-14.07</v>
      </c>
      <c r="P721" s="142">
        <v>-24.48</v>
      </c>
      <c r="Q721" s="142">
        <v>-7.53</v>
      </c>
      <c r="R721" s="168" t="s">
        <v>838</v>
      </c>
      <c r="S721" s="142">
        <v>59.08</v>
      </c>
      <c r="T721" s="168"/>
      <c r="X721" s="168"/>
    </row>
    <row r="722" spans="1:24" ht="16.5" x14ac:dyDescent="0.3">
      <c r="A722" s="168" t="s">
        <v>1075</v>
      </c>
      <c r="B722" s="142">
        <v>720</v>
      </c>
      <c r="C722" s="168" t="s">
        <v>46</v>
      </c>
      <c r="D722" s="168" t="s">
        <v>30</v>
      </c>
      <c r="E722" s="142">
        <v>27.75</v>
      </c>
      <c r="F722" s="142">
        <v>3.74</v>
      </c>
      <c r="G722" s="143">
        <v>2487300</v>
      </c>
      <c r="H722" s="143">
        <v>69137</v>
      </c>
      <c r="I722" s="143">
        <v>8408</v>
      </c>
      <c r="J722" s="142">
        <v>16.09</v>
      </c>
      <c r="K722" s="168" t="s">
        <v>3476</v>
      </c>
      <c r="M722" s="168" t="s">
        <v>32</v>
      </c>
      <c r="N722" s="142">
        <v>1.66</v>
      </c>
      <c r="O722" s="142">
        <v>7.89</v>
      </c>
      <c r="P722" s="142">
        <v>33.33</v>
      </c>
      <c r="Q722" s="142">
        <v>10.11</v>
      </c>
      <c r="R722" s="168" t="s">
        <v>701</v>
      </c>
      <c r="S722" s="142">
        <v>28.3</v>
      </c>
      <c r="T722" s="168"/>
      <c r="U722" s="142">
        <v>266</v>
      </c>
      <c r="V722" s="142">
        <v>507</v>
      </c>
      <c r="W722" s="142">
        <v>0.23</v>
      </c>
      <c r="X722" s="168"/>
    </row>
    <row r="723" spans="1:24" ht="16.5" x14ac:dyDescent="0.3">
      <c r="A723" s="168" t="s">
        <v>1076</v>
      </c>
      <c r="B723" s="142">
        <v>721</v>
      </c>
      <c r="C723" s="168" t="s">
        <v>29</v>
      </c>
      <c r="D723" s="168" t="s">
        <v>30</v>
      </c>
      <c r="E723" s="142">
        <v>32</v>
      </c>
      <c r="F723" s="142">
        <v>0.79</v>
      </c>
      <c r="G723" s="143">
        <v>1787300</v>
      </c>
      <c r="H723" s="143">
        <v>56844</v>
      </c>
      <c r="I723" s="143">
        <v>25876</v>
      </c>
      <c r="J723" s="142">
        <v>10.63</v>
      </c>
      <c r="K723" s="168" t="s">
        <v>935</v>
      </c>
      <c r="M723" s="168" t="s">
        <v>132</v>
      </c>
      <c r="N723" s="142">
        <v>3.01</v>
      </c>
      <c r="O723" s="142">
        <v>26.04</v>
      </c>
      <c r="P723" s="142">
        <v>26.96</v>
      </c>
      <c r="Q723" s="142">
        <v>8.56</v>
      </c>
      <c r="R723" s="168" t="s">
        <v>3399</v>
      </c>
      <c r="S723" s="142">
        <v>66.59</v>
      </c>
      <c r="T723" s="168"/>
      <c r="U723" s="142">
        <v>167</v>
      </c>
      <c r="V723" s="142">
        <v>127</v>
      </c>
      <c r="W723" s="142">
        <v>4.6100000000000003</v>
      </c>
      <c r="X723" s="168"/>
    </row>
    <row r="724" spans="1:24" ht="16.5" x14ac:dyDescent="0.3">
      <c r="A724" s="168" t="s">
        <v>1078</v>
      </c>
      <c r="B724" s="142">
        <v>722</v>
      </c>
      <c r="C724" s="168" t="s">
        <v>29</v>
      </c>
      <c r="D724" s="168" t="s">
        <v>30</v>
      </c>
      <c r="E724" s="142">
        <v>1.22</v>
      </c>
      <c r="F724" s="142">
        <v>1.67</v>
      </c>
      <c r="G724" s="143">
        <v>6278000</v>
      </c>
      <c r="H724" s="143">
        <v>7624</v>
      </c>
      <c r="I724" s="143">
        <v>976</v>
      </c>
      <c r="K724" s="168" t="s">
        <v>435</v>
      </c>
      <c r="M724" s="168"/>
      <c r="N724" s="142">
        <v>0</v>
      </c>
      <c r="O724" s="142">
        <v>0.72</v>
      </c>
      <c r="P724" s="142">
        <v>-0.04</v>
      </c>
      <c r="Q724" s="142">
        <v>0.83</v>
      </c>
      <c r="R724" s="168"/>
      <c r="S724" s="142">
        <v>38</v>
      </c>
      <c r="T724" s="168"/>
      <c r="U724" s="143"/>
      <c r="V724" s="143"/>
      <c r="X724" s="168"/>
    </row>
    <row r="725" spans="1:24" ht="16.5" x14ac:dyDescent="0.3">
      <c r="A725" s="168" t="s">
        <v>1079</v>
      </c>
      <c r="B725" s="142">
        <v>723</v>
      </c>
      <c r="C725" s="168" t="s">
        <v>29</v>
      </c>
      <c r="D725" s="168" t="s">
        <v>30</v>
      </c>
      <c r="E725" s="142">
        <v>3.32</v>
      </c>
      <c r="F725" s="142">
        <v>0.61</v>
      </c>
      <c r="G725" s="143">
        <v>129500</v>
      </c>
      <c r="H725" s="143">
        <v>426</v>
      </c>
      <c r="I725" s="143">
        <v>896</v>
      </c>
      <c r="J725" s="142">
        <v>7.23</v>
      </c>
      <c r="K725" s="168" t="s">
        <v>437</v>
      </c>
      <c r="L725" s="142">
        <v>0.3</v>
      </c>
      <c r="M725" s="168" t="s">
        <v>392</v>
      </c>
      <c r="N725" s="142">
        <v>0.46</v>
      </c>
      <c r="O725" s="142">
        <v>5.74</v>
      </c>
      <c r="P725" s="142">
        <v>7.57</v>
      </c>
      <c r="Q725" s="142">
        <v>7.8</v>
      </c>
      <c r="R725" s="168"/>
      <c r="S725" s="142">
        <v>51.22</v>
      </c>
      <c r="T725" s="168"/>
      <c r="U725" s="142">
        <v>435</v>
      </c>
      <c r="V725" s="142">
        <v>421</v>
      </c>
      <c r="W725" s="142">
        <v>-0.21</v>
      </c>
      <c r="X725" s="168"/>
    </row>
    <row r="726" spans="1:24" ht="16.5" x14ac:dyDescent="0.3">
      <c r="A726" s="168" t="s">
        <v>1080</v>
      </c>
      <c r="B726" s="142">
        <v>724</v>
      </c>
      <c r="C726" s="168" t="s">
        <v>29</v>
      </c>
      <c r="D726" s="168" t="s">
        <v>30</v>
      </c>
      <c r="E726" s="142">
        <v>5.45</v>
      </c>
      <c r="F726" s="142">
        <v>0</v>
      </c>
      <c r="G726" s="143">
        <v>1156100</v>
      </c>
      <c r="H726" s="143">
        <v>6303</v>
      </c>
      <c r="I726" s="143">
        <v>4798</v>
      </c>
      <c r="J726" s="142">
        <v>18.93</v>
      </c>
      <c r="K726" s="168" t="s">
        <v>529</v>
      </c>
      <c r="M726" s="168" t="s">
        <v>126</v>
      </c>
      <c r="N726" s="142">
        <v>0.28999999999999998</v>
      </c>
      <c r="O726" s="142">
        <v>5.24</v>
      </c>
      <c r="P726" s="142">
        <v>5</v>
      </c>
      <c r="Q726" s="142">
        <v>4.1100000000000003</v>
      </c>
      <c r="R726" s="168" t="s">
        <v>3372</v>
      </c>
      <c r="S726" s="142">
        <v>50.06</v>
      </c>
      <c r="T726" s="168"/>
      <c r="U726" s="142">
        <v>725</v>
      </c>
      <c r="V726" s="142">
        <v>663</v>
      </c>
      <c r="W726" s="142">
        <v>0.13</v>
      </c>
      <c r="X726" s="168"/>
    </row>
    <row r="727" spans="1:24" ht="16.5" x14ac:dyDescent="0.3">
      <c r="A727" s="168" t="s">
        <v>1081</v>
      </c>
      <c r="B727" s="142">
        <v>725</v>
      </c>
      <c r="C727" s="168" t="s">
        <v>46</v>
      </c>
      <c r="D727" s="168" t="s">
        <v>30</v>
      </c>
      <c r="E727" s="142">
        <v>0.11</v>
      </c>
      <c r="F727" s="142">
        <v>10</v>
      </c>
      <c r="G727" s="143">
        <v>47131600</v>
      </c>
      <c r="H727" s="143">
        <v>5012</v>
      </c>
      <c r="I727" s="143">
        <v>2184</v>
      </c>
      <c r="J727" s="142">
        <v>154.44999999999999</v>
      </c>
      <c r="K727" s="168" t="s">
        <v>332</v>
      </c>
      <c r="M727" s="168"/>
      <c r="N727" s="142">
        <v>0</v>
      </c>
      <c r="O727" s="142">
        <v>2.99</v>
      </c>
      <c r="P727" s="142">
        <v>0.43</v>
      </c>
      <c r="Q727" s="142">
        <v>0.56999999999999995</v>
      </c>
      <c r="R727" s="168"/>
      <c r="S727" s="142">
        <v>83.73</v>
      </c>
      <c r="T727" s="168"/>
      <c r="U727" s="142">
        <v>1119</v>
      </c>
      <c r="V727" s="142">
        <v>1056</v>
      </c>
      <c r="W727" s="142">
        <v>-0.37</v>
      </c>
      <c r="X727" s="168"/>
    </row>
    <row r="728" spans="1:24" ht="16.5" x14ac:dyDescent="0.3">
      <c r="A728" s="168" t="s">
        <v>1082</v>
      </c>
      <c r="B728" s="142">
        <v>726</v>
      </c>
      <c r="C728" s="168" t="s">
        <v>46</v>
      </c>
      <c r="D728" s="168" t="s">
        <v>30</v>
      </c>
      <c r="E728" s="142">
        <v>3.68</v>
      </c>
      <c r="F728" s="142">
        <v>1.66</v>
      </c>
      <c r="G728" s="143">
        <v>364300</v>
      </c>
      <c r="H728" s="143">
        <v>1328</v>
      </c>
      <c r="I728" s="143">
        <v>2196</v>
      </c>
      <c r="J728" s="142">
        <v>4.97</v>
      </c>
      <c r="K728" s="168" t="s">
        <v>332</v>
      </c>
      <c r="M728" s="168"/>
      <c r="N728" s="142">
        <v>0.73</v>
      </c>
      <c r="O728" s="142">
        <v>6.84</v>
      </c>
      <c r="P728" s="142">
        <v>10.19</v>
      </c>
      <c r="Q728" s="142">
        <v>7.31</v>
      </c>
      <c r="R728" s="168"/>
      <c r="S728" s="142">
        <v>29.51</v>
      </c>
      <c r="T728" s="168"/>
      <c r="U728" s="142">
        <v>323</v>
      </c>
      <c r="V728" s="142">
        <v>337</v>
      </c>
      <c r="W728" s="142">
        <v>0.01</v>
      </c>
      <c r="X728" s="168"/>
    </row>
    <row r="729" spans="1:24" ht="16.5" x14ac:dyDescent="0.3">
      <c r="A729" s="168" t="s">
        <v>1083</v>
      </c>
      <c r="B729" s="142">
        <v>727</v>
      </c>
      <c r="C729" s="168" t="s">
        <v>46</v>
      </c>
      <c r="D729" s="168" t="s">
        <v>30</v>
      </c>
      <c r="E729" s="142">
        <v>1.96</v>
      </c>
      <c r="F729" s="142">
        <v>-1.51</v>
      </c>
      <c r="G729" s="143">
        <v>95162000</v>
      </c>
      <c r="H729" s="143">
        <v>187951</v>
      </c>
      <c r="I729" s="143">
        <v>11003</v>
      </c>
      <c r="K729" s="168" t="s">
        <v>435</v>
      </c>
      <c r="M729" s="168"/>
      <c r="N729" s="142">
        <v>0</v>
      </c>
      <c r="O729" s="142">
        <v>-6.31</v>
      </c>
      <c r="P729" s="142">
        <v>-13.93</v>
      </c>
      <c r="Q729" s="142">
        <v>-28.59</v>
      </c>
      <c r="R729" s="168"/>
      <c r="S729" s="142">
        <v>52.99</v>
      </c>
      <c r="T729" s="168"/>
      <c r="X729" s="168"/>
    </row>
    <row r="730" spans="1:24" ht="16.5" x14ac:dyDescent="0.3">
      <c r="A730" s="168" t="s">
        <v>1084</v>
      </c>
      <c r="B730" s="142">
        <v>728</v>
      </c>
      <c r="C730" s="168" t="s">
        <v>29</v>
      </c>
      <c r="D730" s="168" t="s">
        <v>30</v>
      </c>
      <c r="E730" s="142">
        <v>6.25</v>
      </c>
      <c r="F730" s="142">
        <v>0.81</v>
      </c>
      <c r="G730" s="143">
        <v>1641000</v>
      </c>
      <c r="H730" s="143">
        <v>10154</v>
      </c>
      <c r="I730" s="143">
        <v>4173</v>
      </c>
      <c r="J730" s="142">
        <v>13.92</v>
      </c>
      <c r="K730" s="168" t="s">
        <v>36</v>
      </c>
      <c r="M730" s="168" t="s">
        <v>264</v>
      </c>
      <c r="N730" s="142">
        <v>0.45</v>
      </c>
      <c r="O730" s="142">
        <v>10.87</v>
      </c>
      <c r="P730" s="142">
        <v>19.350000000000001</v>
      </c>
      <c r="Q730" s="142">
        <v>15.91</v>
      </c>
      <c r="R730" s="168" t="s">
        <v>797</v>
      </c>
      <c r="S730" s="142">
        <v>31.69</v>
      </c>
      <c r="T730" s="168"/>
      <c r="U730" s="142">
        <v>304</v>
      </c>
      <c r="V730" s="142">
        <v>359</v>
      </c>
      <c r="W730" s="142">
        <v>0.25</v>
      </c>
      <c r="X730" s="168"/>
    </row>
    <row r="731" spans="1:24" ht="16.5" x14ac:dyDescent="0.3">
      <c r="A731" s="168" t="s">
        <v>3442</v>
      </c>
      <c r="B731" s="142">
        <v>729</v>
      </c>
      <c r="C731" s="168" t="s">
        <v>46</v>
      </c>
      <c r="D731" s="168" t="s">
        <v>30</v>
      </c>
      <c r="E731" s="142">
        <v>2.36</v>
      </c>
      <c r="F731" s="142">
        <v>-0.84</v>
      </c>
      <c r="G731" s="143">
        <v>27586100</v>
      </c>
      <c r="H731" s="143">
        <v>65455</v>
      </c>
      <c r="I731" s="143">
        <v>9238</v>
      </c>
      <c r="J731" s="142">
        <v>39.25</v>
      </c>
      <c r="K731" s="168"/>
      <c r="M731" s="168"/>
      <c r="N731" s="142">
        <v>0.06</v>
      </c>
      <c r="O731" s="142">
        <v>4.53</v>
      </c>
      <c r="P731" s="142">
        <v>4.07</v>
      </c>
      <c r="Q731" s="142">
        <v>4.03</v>
      </c>
      <c r="R731" s="168"/>
      <c r="S731" s="142">
        <v>44.14</v>
      </c>
      <c r="T731" s="168"/>
      <c r="U731" s="142">
        <v>924</v>
      </c>
      <c r="V731" s="142">
        <v>881</v>
      </c>
      <c r="X731" s="168"/>
    </row>
    <row r="732" spans="1:24" ht="16.5" x14ac:dyDescent="0.3">
      <c r="A732" s="168" t="s">
        <v>1086</v>
      </c>
      <c r="B732" s="142">
        <v>730</v>
      </c>
      <c r="C732" s="168" t="s">
        <v>29</v>
      </c>
      <c r="D732" s="168" t="s">
        <v>30</v>
      </c>
      <c r="E732" s="142">
        <v>6.05</v>
      </c>
      <c r="F732" s="142">
        <v>0</v>
      </c>
      <c r="G732" s="143">
        <v>635700</v>
      </c>
      <c r="H732" s="143">
        <v>3860</v>
      </c>
      <c r="I732" s="143">
        <v>1379</v>
      </c>
      <c r="J732" s="142">
        <v>24.64</v>
      </c>
      <c r="K732" s="168" t="s">
        <v>3588</v>
      </c>
      <c r="M732" s="168" t="s">
        <v>32</v>
      </c>
      <c r="N732" s="142">
        <v>0.25</v>
      </c>
      <c r="O732" s="142">
        <v>8.49</v>
      </c>
      <c r="P732" s="142">
        <v>13.83</v>
      </c>
      <c r="Q732" s="142">
        <v>7.17</v>
      </c>
      <c r="R732" s="168" t="s">
        <v>203</v>
      </c>
      <c r="S732" s="142">
        <v>49.75</v>
      </c>
      <c r="T732" s="168"/>
      <c r="U732" s="142">
        <v>555</v>
      </c>
      <c r="V732" s="142">
        <v>579</v>
      </c>
      <c r="W732" s="142">
        <v>-0.2</v>
      </c>
      <c r="X732" s="168"/>
    </row>
    <row r="733" spans="1:24" ht="16.5" x14ac:dyDescent="0.3">
      <c r="A733" s="168" t="s">
        <v>1087</v>
      </c>
      <c r="B733" s="142">
        <v>731</v>
      </c>
      <c r="C733" s="168" t="s">
        <v>29</v>
      </c>
      <c r="D733" s="168" t="s">
        <v>30</v>
      </c>
      <c r="E733" s="142">
        <v>2.44</v>
      </c>
      <c r="F733" s="142">
        <v>6.09</v>
      </c>
      <c r="G733" s="143">
        <v>4784700</v>
      </c>
      <c r="H733" s="143">
        <v>11448</v>
      </c>
      <c r="I733" s="143">
        <v>1392</v>
      </c>
      <c r="J733" s="142">
        <v>31.36</v>
      </c>
      <c r="K733" s="168" t="s">
        <v>459</v>
      </c>
      <c r="M733" s="168" t="s">
        <v>150</v>
      </c>
      <c r="N733" s="142">
        <v>0.08</v>
      </c>
      <c r="O733" s="142">
        <v>3.29</v>
      </c>
      <c r="P733" s="142">
        <v>3.41</v>
      </c>
      <c r="Q733" s="142">
        <v>11.73</v>
      </c>
      <c r="R733" s="168" t="s">
        <v>3379</v>
      </c>
      <c r="S733" s="142">
        <v>69.86</v>
      </c>
      <c r="T733" s="168"/>
      <c r="U733" s="142">
        <v>901</v>
      </c>
      <c r="V733" s="142">
        <v>885</v>
      </c>
      <c r="W733" s="142">
        <v>-0.61</v>
      </c>
      <c r="X733" s="168"/>
    </row>
    <row r="734" spans="1:24" ht="16.5" x14ac:dyDescent="0.3">
      <c r="A734" s="168" t="s">
        <v>1088</v>
      </c>
      <c r="B734" s="142">
        <v>732</v>
      </c>
      <c r="C734" s="168" t="s">
        <v>46</v>
      </c>
      <c r="D734" s="168" t="s">
        <v>30</v>
      </c>
      <c r="E734" s="142">
        <v>2.6</v>
      </c>
      <c r="F734" s="142">
        <v>-0.76</v>
      </c>
      <c r="G734" s="143">
        <v>11703400</v>
      </c>
      <c r="H734" s="143">
        <v>30519</v>
      </c>
      <c r="I734" s="143">
        <v>3021</v>
      </c>
      <c r="J734" s="142">
        <v>22.55</v>
      </c>
      <c r="K734" s="168" t="s">
        <v>3394</v>
      </c>
      <c r="M734" s="168" t="s">
        <v>150</v>
      </c>
      <c r="N734" s="142">
        <v>0.11</v>
      </c>
      <c r="O734" s="142">
        <v>8.07</v>
      </c>
      <c r="P734" s="142">
        <v>13.21</v>
      </c>
      <c r="Q734" s="142">
        <v>4.12</v>
      </c>
      <c r="R734" s="168" t="s">
        <v>60</v>
      </c>
      <c r="S734" s="142">
        <v>54.2</v>
      </c>
      <c r="T734" s="168"/>
      <c r="U734" s="142">
        <v>547</v>
      </c>
      <c r="V734" s="142">
        <v>573</v>
      </c>
      <c r="W734" s="142">
        <v>0.93</v>
      </c>
      <c r="X734" s="168"/>
    </row>
    <row r="735" spans="1:24" ht="16.5" x14ac:dyDescent="0.3">
      <c r="A735" s="168" t="s">
        <v>1089</v>
      </c>
      <c r="B735" s="142">
        <v>733</v>
      </c>
      <c r="C735" s="168" t="s">
        <v>46</v>
      </c>
      <c r="D735" s="168" t="s">
        <v>30</v>
      </c>
      <c r="E735" s="142">
        <v>2.06</v>
      </c>
      <c r="F735" s="142">
        <v>-0.96</v>
      </c>
      <c r="G735" s="143">
        <v>5528900</v>
      </c>
      <c r="H735" s="143">
        <v>11518</v>
      </c>
      <c r="I735" s="143">
        <v>1723</v>
      </c>
      <c r="K735" s="168" t="s">
        <v>116</v>
      </c>
      <c r="M735" s="168"/>
      <c r="N735" s="142">
        <v>0</v>
      </c>
      <c r="O735" s="142">
        <v>2.48</v>
      </c>
      <c r="P735" s="142">
        <v>-2.2999999999999998</v>
      </c>
      <c r="Q735" s="142">
        <v>-2.19</v>
      </c>
      <c r="R735" s="168"/>
      <c r="S735" s="142">
        <v>59.92</v>
      </c>
      <c r="T735" s="168"/>
      <c r="U735" s="143"/>
      <c r="V735" s="143"/>
      <c r="X735" s="168"/>
    </row>
    <row r="736" spans="1:24" ht="16.5" x14ac:dyDescent="0.3">
      <c r="A736" s="168" t="s">
        <v>1090</v>
      </c>
      <c r="B736" s="142">
        <v>734</v>
      </c>
      <c r="C736" s="168" t="s">
        <v>46</v>
      </c>
      <c r="D736" s="168" t="s">
        <v>158</v>
      </c>
      <c r="E736" s="142">
        <v>1.31</v>
      </c>
      <c r="F736" s="142">
        <v>3.97</v>
      </c>
      <c r="G736" s="143">
        <v>143400</v>
      </c>
      <c r="H736" s="143">
        <v>188</v>
      </c>
      <c r="I736" s="143">
        <v>1500</v>
      </c>
      <c r="K736" s="168" t="s">
        <v>3560</v>
      </c>
      <c r="M736" s="168"/>
      <c r="N736" s="142">
        <v>0</v>
      </c>
      <c r="O736" s="142">
        <v>-5.64</v>
      </c>
      <c r="P736" s="142">
        <v>-53.88</v>
      </c>
      <c r="Q736" s="142">
        <v>-31.16</v>
      </c>
      <c r="R736" s="168"/>
      <c r="S736" s="142">
        <v>3.78</v>
      </c>
      <c r="T736" s="168"/>
      <c r="X736" s="168"/>
    </row>
    <row r="737" spans="1:24" ht="16.5" x14ac:dyDescent="0.3">
      <c r="A737" s="168" t="s">
        <v>1091</v>
      </c>
      <c r="B737" s="142">
        <v>735</v>
      </c>
      <c r="C737" s="168" t="s">
        <v>29</v>
      </c>
      <c r="D737" s="168" t="s">
        <v>30</v>
      </c>
      <c r="E737" s="142">
        <v>6.25</v>
      </c>
      <c r="F737" s="142">
        <v>-0.79</v>
      </c>
      <c r="G737" s="143">
        <v>1303600</v>
      </c>
      <c r="H737" s="143">
        <v>8214</v>
      </c>
      <c r="I737" s="143">
        <v>6756</v>
      </c>
      <c r="J737" s="142">
        <v>241.09</v>
      </c>
      <c r="K737" s="168" t="s">
        <v>298</v>
      </c>
      <c r="M737" s="168"/>
      <c r="N737" s="142">
        <v>0.03</v>
      </c>
      <c r="O737" s="142">
        <v>2.38</v>
      </c>
      <c r="P737" s="142">
        <v>0.35</v>
      </c>
      <c r="Q737" s="142">
        <v>0.25</v>
      </c>
      <c r="R737" s="168"/>
      <c r="S737" s="142">
        <v>56.52</v>
      </c>
      <c r="T737" s="168"/>
      <c r="U737" s="142">
        <v>1125</v>
      </c>
      <c r="V737" s="142">
        <v>1088</v>
      </c>
      <c r="W737" s="142">
        <v>165.7</v>
      </c>
      <c r="X737" s="168"/>
    </row>
    <row r="738" spans="1:24" ht="16.5" x14ac:dyDescent="0.3">
      <c r="A738" s="168" t="s">
        <v>1092</v>
      </c>
      <c r="B738" s="142">
        <v>736</v>
      </c>
      <c r="C738" s="168" t="s">
        <v>46</v>
      </c>
      <c r="D738" s="168" t="s">
        <v>30</v>
      </c>
      <c r="E738" s="142">
        <v>6.9</v>
      </c>
      <c r="F738" s="142">
        <v>3.76</v>
      </c>
      <c r="G738" s="143">
        <v>6036000</v>
      </c>
      <c r="H738" s="143">
        <v>42370</v>
      </c>
      <c r="I738" s="143">
        <v>3467</v>
      </c>
      <c r="J738" s="142">
        <v>12.53</v>
      </c>
      <c r="K738" s="168" t="s">
        <v>64</v>
      </c>
      <c r="L738" s="142">
        <v>0.76</v>
      </c>
      <c r="M738" s="168" t="s">
        <v>87</v>
      </c>
      <c r="N738" s="142">
        <v>0.71</v>
      </c>
      <c r="O738" s="142">
        <v>7.91</v>
      </c>
      <c r="P738" s="142">
        <v>9.48</v>
      </c>
      <c r="Q738" s="142">
        <v>23.84</v>
      </c>
      <c r="R738" s="168" t="s">
        <v>52</v>
      </c>
      <c r="S738" s="142">
        <v>12.62</v>
      </c>
      <c r="T738" s="168"/>
      <c r="U738" s="142">
        <v>412</v>
      </c>
      <c r="V738" s="142">
        <v>360</v>
      </c>
      <c r="W738" s="142">
        <v>0.04</v>
      </c>
      <c r="X738" s="168"/>
    </row>
    <row r="739" spans="1:24" ht="16.5" x14ac:dyDescent="0.3">
      <c r="A739" s="168" t="s">
        <v>1093</v>
      </c>
      <c r="B739" s="142">
        <v>737</v>
      </c>
      <c r="C739" s="168" t="s">
        <v>46</v>
      </c>
      <c r="D739" s="168" t="s">
        <v>30</v>
      </c>
      <c r="E739" s="142">
        <v>24.8</v>
      </c>
      <c r="F739" s="142">
        <v>5.08</v>
      </c>
      <c r="G739" s="143">
        <v>200</v>
      </c>
      <c r="H739" s="143">
        <v>5</v>
      </c>
      <c r="I739" s="143">
        <v>620</v>
      </c>
      <c r="J739" s="142">
        <v>80.14</v>
      </c>
      <c r="K739" s="168" t="s">
        <v>111</v>
      </c>
      <c r="M739" s="168"/>
      <c r="N739" s="142">
        <v>0.31</v>
      </c>
      <c r="O739" s="142">
        <v>1.27</v>
      </c>
      <c r="P739" s="142">
        <v>1.59</v>
      </c>
      <c r="Q739" s="142">
        <v>1.37</v>
      </c>
      <c r="R739" s="168"/>
      <c r="S739" s="142">
        <v>30.3</v>
      </c>
      <c r="T739" s="168"/>
      <c r="U739" s="142">
        <v>1070</v>
      </c>
      <c r="V739" s="142">
        <v>1101</v>
      </c>
      <c r="W739" s="142">
        <v>-2.09</v>
      </c>
      <c r="X739" s="168"/>
    </row>
    <row r="740" spans="1:24" ht="16.5" x14ac:dyDescent="0.3">
      <c r="A740" s="168" t="s">
        <v>1094</v>
      </c>
      <c r="B740" s="142">
        <v>738</v>
      </c>
      <c r="C740" s="168" t="s">
        <v>29</v>
      </c>
      <c r="D740" s="168" t="s">
        <v>30</v>
      </c>
      <c r="E740" s="142">
        <v>0.38</v>
      </c>
      <c r="F740" s="142">
        <v>2.7</v>
      </c>
      <c r="G740" s="143">
        <v>125783300</v>
      </c>
      <c r="H740" s="143">
        <v>46563</v>
      </c>
      <c r="I740" s="143">
        <v>3850</v>
      </c>
      <c r="K740" s="168" t="s">
        <v>124</v>
      </c>
      <c r="M740" s="168"/>
      <c r="N740" s="142">
        <v>0</v>
      </c>
      <c r="O740" s="142">
        <v>-0.18</v>
      </c>
      <c r="P740" s="142">
        <v>-1.92</v>
      </c>
      <c r="Q740" s="142">
        <v>5.48</v>
      </c>
      <c r="R740" s="168"/>
      <c r="S740" s="142">
        <v>63.02</v>
      </c>
      <c r="T740" s="168"/>
      <c r="U740" s="143"/>
      <c r="X740" s="168"/>
    </row>
    <row r="741" spans="1:24" ht="16.5" x14ac:dyDescent="0.3">
      <c r="A741" s="168" t="s">
        <v>1095</v>
      </c>
      <c r="B741" s="142">
        <v>739</v>
      </c>
      <c r="C741" s="168" t="s">
        <v>29</v>
      </c>
      <c r="D741" s="168" t="s">
        <v>30</v>
      </c>
      <c r="E741" s="142">
        <v>70.25</v>
      </c>
      <c r="F741" s="142">
        <v>3.69</v>
      </c>
      <c r="G741" s="143">
        <v>3400</v>
      </c>
      <c r="H741" s="143">
        <v>238</v>
      </c>
      <c r="I741" s="143">
        <v>527</v>
      </c>
      <c r="J741" s="142">
        <v>15.07</v>
      </c>
      <c r="K741" s="168" t="s">
        <v>343</v>
      </c>
      <c r="L741" s="142">
        <v>0.39</v>
      </c>
      <c r="M741" s="168" t="s">
        <v>1096</v>
      </c>
      <c r="N741" s="142">
        <v>4.58</v>
      </c>
      <c r="O741" s="142">
        <v>7.83</v>
      </c>
      <c r="P741" s="142">
        <v>9.06</v>
      </c>
      <c r="Q741" s="142">
        <v>4.75</v>
      </c>
      <c r="R741" s="168" t="s">
        <v>3488</v>
      </c>
      <c r="S741" s="142">
        <v>32.81</v>
      </c>
      <c r="T741" s="168"/>
      <c r="U741" s="142">
        <v>542</v>
      </c>
      <c r="V741" s="142">
        <v>485</v>
      </c>
      <c r="W741" s="142">
        <v>0.01</v>
      </c>
      <c r="X741" s="168"/>
    </row>
    <row r="742" spans="1:24" ht="16.5" x14ac:dyDescent="0.3">
      <c r="A742" s="168" t="s">
        <v>1097</v>
      </c>
      <c r="B742" s="142">
        <v>740</v>
      </c>
      <c r="C742" s="168" t="s">
        <v>46</v>
      </c>
      <c r="D742" s="168" t="s">
        <v>30</v>
      </c>
      <c r="E742" s="142">
        <v>6.85</v>
      </c>
      <c r="F742" s="142">
        <v>0.74</v>
      </c>
      <c r="G742" s="143">
        <v>93000</v>
      </c>
      <c r="H742" s="143">
        <v>634</v>
      </c>
      <c r="I742" s="143">
        <v>2220</v>
      </c>
      <c r="J742" s="142">
        <v>8.1300000000000008</v>
      </c>
      <c r="K742" s="168" t="s">
        <v>421</v>
      </c>
      <c r="M742" s="168" t="s">
        <v>32</v>
      </c>
      <c r="N742" s="142">
        <v>0.84</v>
      </c>
      <c r="O742" s="142">
        <v>17.440000000000001</v>
      </c>
      <c r="P742" s="142">
        <v>23.47</v>
      </c>
      <c r="Q742" s="142">
        <v>15.4</v>
      </c>
      <c r="R742" s="168" t="s">
        <v>391</v>
      </c>
      <c r="S742" s="142">
        <v>24.34</v>
      </c>
      <c r="T742" s="168"/>
      <c r="U742" s="142">
        <v>151</v>
      </c>
      <c r="V742" s="142">
        <v>129</v>
      </c>
      <c r="W742" s="142">
        <v>-0.03</v>
      </c>
      <c r="X742" s="168"/>
    </row>
    <row r="743" spans="1:24" ht="16.5" x14ac:dyDescent="0.3">
      <c r="A743" s="168" t="s">
        <v>1098</v>
      </c>
      <c r="B743" s="142">
        <v>741</v>
      </c>
      <c r="C743" s="168" t="s">
        <v>29</v>
      </c>
      <c r="D743" s="168" t="s">
        <v>30</v>
      </c>
      <c r="E743" s="142">
        <v>2.2000000000000002</v>
      </c>
      <c r="F743" s="142">
        <v>-5.17</v>
      </c>
      <c r="G743" s="143">
        <v>27353700</v>
      </c>
      <c r="H743" s="143">
        <v>61608</v>
      </c>
      <c r="I743" s="143">
        <v>3044</v>
      </c>
      <c r="K743" s="168" t="s">
        <v>3627</v>
      </c>
      <c r="M743" s="168"/>
      <c r="N743" s="142">
        <v>0</v>
      </c>
      <c r="O743" s="142">
        <v>-7.08</v>
      </c>
      <c r="P743" s="142">
        <v>-14.91</v>
      </c>
      <c r="Q743" s="142">
        <v>-11.6</v>
      </c>
      <c r="R743" s="168"/>
      <c r="S743" s="142">
        <v>58.28</v>
      </c>
      <c r="T743" s="168"/>
      <c r="X743" s="168"/>
    </row>
    <row r="744" spans="1:24" ht="16.5" x14ac:dyDescent="0.3">
      <c r="A744" s="168" t="s">
        <v>1099</v>
      </c>
      <c r="B744" s="142">
        <v>742</v>
      </c>
      <c r="C744" s="168" t="s">
        <v>46</v>
      </c>
      <c r="D744" s="168" t="s">
        <v>47</v>
      </c>
      <c r="E744" s="142">
        <v>37.25</v>
      </c>
      <c r="F744" s="142">
        <v>0</v>
      </c>
      <c r="G744" s="143">
        <v>0</v>
      </c>
      <c r="H744" s="143">
        <v>0</v>
      </c>
      <c r="I744" s="143">
        <v>1676</v>
      </c>
      <c r="K744" s="168" t="s">
        <v>3392</v>
      </c>
      <c r="M744" s="168"/>
      <c r="N744" s="142">
        <v>0</v>
      </c>
      <c r="O744" s="142">
        <v>-3.16</v>
      </c>
      <c r="P744" s="142">
        <v>-2.0699999999999998</v>
      </c>
      <c r="Q744" s="142">
        <v>105.9</v>
      </c>
      <c r="R744" s="168"/>
      <c r="S744" s="142">
        <v>25.33</v>
      </c>
      <c r="T744" s="168"/>
      <c r="X744" s="168"/>
    </row>
    <row r="745" spans="1:24" ht="16.5" x14ac:dyDescent="0.3">
      <c r="A745" s="168" t="s">
        <v>1100</v>
      </c>
      <c r="B745" s="142">
        <v>743</v>
      </c>
      <c r="C745" s="168" t="s">
        <v>29</v>
      </c>
      <c r="D745" s="168" t="s">
        <v>30</v>
      </c>
      <c r="E745" s="142">
        <v>18</v>
      </c>
      <c r="F745" s="142">
        <v>1.69</v>
      </c>
      <c r="G745" s="143">
        <v>5374800</v>
      </c>
      <c r="H745" s="143">
        <v>97092</v>
      </c>
      <c r="I745" s="143">
        <v>11700</v>
      </c>
      <c r="J745" s="142">
        <v>11.84</v>
      </c>
      <c r="K745" s="168" t="s">
        <v>3581</v>
      </c>
      <c r="L745" s="142">
        <v>0.13</v>
      </c>
      <c r="M745" s="168" t="s">
        <v>105</v>
      </c>
      <c r="N745" s="142">
        <v>1.5</v>
      </c>
      <c r="O745" s="142">
        <v>27.14</v>
      </c>
      <c r="P745" s="142">
        <v>26.32</v>
      </c>
      <c r="Q745" s="142">
        <v>21.67</v>
      </c>
      <c r="R745" s="168" t="s">
        <v>741</v>
      </c>
      <c r="S745" s="142">
        <v>39.97</v>
      </c>
      <c r="T745" s="168"/>
      <c r="U745" s="142">
        <v>210</v>
      </c>
      <c r="V745" s="142">
        <v>160</v>
      </c>
      <c r="W745" s="142">
        <v>0.23</v>
      </c>
      <c r="X745" s="168"/>
    </row>
    <row r="746" spans="1:24" ht="16.5" x14ac:dyDescent="0.3">
      <c r="A746" s="168" t="s">
        <v>1101</v>
      </c>
      <c r="B746" s="142">
        <v>744</v>
      </c>
      <c r="C746" s="168" t="s">
        <v>46</v>
      </c>
      <c r="D746" s="168" t="s">
        <v>30</v>
      </c>
      <c r="E746" s="142">
        <v>3.74</v>
      </c>
      <c r="F746" s="142">
        <v>0.54</v>
      </c>
      <c r="G746" s="143">
        <v>2327100</v>
      </c>
      <c r="H746" s="143">
        <v>8671</v>
      </c>
      <c r="I746" s="143">
        <v>7151</v>
      </c>
      <c r="J746" s="142">
        <v>233.22</v>
      </c>
      <c r="K746" s="168" t="s">
        <v>159</v>
      </c>
      <c r="M746" s="168" t="s">
        <v>63</v>
      </c>
      <c r="N746" s="142">
        <v>0.02</v>
      </c>
      <c r="O746" s="142">
        <v>0.44</v>
      </c>
      <c r="P746" s="142">
        <v>0.31</v>
      </c>
      <c r="Q746" s="142">
        <v>0.16</v>
      </c>
      <c r="R746" s="168" t="s">
        <v>567</v>
      </c>
      <c r="S746" s="142">
        <v>33.700000000000003</v>
      </c>
      <c r="T746" s="168"/>
      <c r="U746" s="142">
        <v>1125</v>
      </c>
      <c r="V746" s="142">
        <v>1150</v>
      </c>
      <c r="W746" s="142">
        <v>-7.36</v>
      </c>
      <c r="X746" s="168"/>
    </row>
    <row r="747" spans="1:24" ht="16.5" x14ac:dyDescent="0.3">
      <c r="A747" s="168" t="s">
        <v>1102</v>
      </c>
      <c r="B747" s="142">
        <v>745</v>
      </c>
      <c r="C747" s="168" t="s">
        <v>29</v>
      </c>
      <c r="D747" s="168" t="s">
        <v>30</v>
      </c>
      <c r="E747" s="142">
        <v>6.85</v>
      </c>
      <c r="F747" s="142">
        <v>0</v>
      </c>
      <c r="G747" s="143">
        <v>1011000</v>
      </c>
      <c r="H747" s="143">
        <v>6961</v>
      </c>
      <c r="I747" s="143">
        <v>6439</v>
      </c>
      <c r="J747" s="142">
        <v>8.9600000000000009</v>
      </c>
      <c r="K747" s="168" t="s">
        <v>1040</v>
      </c>
      <c r="M747" s="168" t="s">
        <v>142</v>
      </c>
      <c r="N747" s="142">
        <v>0.76</v>
      </c>
      <c r="O747" s="142">
        <v>22.66</v>
      </c>
      <c r="P747" s="142">
        <v>21.26</v>
      </c>
      <c r="Q747" s="142">
        <v>9.0299999999999994</v>
      </c>
      <c r="R747" s="168" t="s">
        <v>3561</v>
      </c>
      <c r="S747" s="142">
        <v>48.28</v>
      </c>
      <c r="T747" s="168"/>
      <c r="U747" s="142">
        <v>182</v>
      </c>
      <c r="V747" s="142">
        <v>113</v>
      </c>
      <c r="W747" s="142">
        <v>-5.44</v>
      </c>
      <c r="X747" s="168"/>
    </row>
    <row r="748" spans="1:24" ht="16.5" x14ac:dyDescent="0.3">
      <c r="A748" s="168" t="s">
        <v>1103</v>
      </c>
      <c r="B748" s="142">
        <v>746</v>
      </c>
      <c r="C748" s="168" t="s">
        <v>29</v>
      </c>
      <c r="D748" s="168" t="s">
        <v>30</v>
      </c>
      <c r="E748" s="142">
        <v>4.7</v>
      </c>
      <c r="F748" s="142">
        <v>-2.4900000000000002</v>
      </c>
      <c r="G748" s="143">
        <v>100</v>
      </c>
      <c r="H748" s="143">
        <v>0</v>
      </c>
      <c r="I748" s="143">
        <v>470</v>
      </c>
      <c r="K748" s="168" t="s">
        <v>855</v>
      </c>
      <c r="L748" s="142">
        <v>1.1200000000000001</v>
      </c>
      <c r="M748" s="168"/>
      <c r="N748" s="142">
        <v>0</v>
      </c>
      <c r="O748" s="142">
        <v>-0.89</v>
      </c>
      <c r="P748" s="142">
        <v>-4.24</v>
      </c>
      <c r="Q748" s="142">
        <v>-0.8</v>
      </c>
      <c r="R748" s="168"/>
      <c r="S748" s="142">
        <v>21.39</v>
      </c>
      <c r="T748" s="168"/>
      <c r="X748" s="168"/>
    </row>
    <row r="749" spans="1:24" ht="16.5" x14ac:dyDescent="0.3">
      <c r="A749" s="168" t="s">
        <v>1104</v>
      </c>
      <c r="B749" s="142">
        <v>747</v>
      </c>
      <c r="C749" s="168" t="s">
        <v>29</v>
      </c>
      <c r="D749" s="168" t="s">
        <v>30</v>
      </c>
      <c r="E749" s="142">
        <v>7.55</v>
      </c>
      <c r="F749" s="142">
        <v>2.0299999999999998</v>
      </c>
      <c r="G749" s="143">
        <v>763900</v>
      </c>
      <c r="H749" s="143">
        <v>5752</v>
      </c>
      <c r="I749" s="143">
        <v>2318</v>
      </c>
      <c r="J749" s="142">
        <v>24.12</v>
      </c>
      <c r="K749" s="168" t="s">
        <v>3414</v>
      </c>
      <c r="M749" s="168" t="s">
        <v>87</v>
      </c>
      <c r="N749" s="142">
        <v>0.31</v>
      </c>
      <c r="O749" s="142">
        <v>10.58</v>
      </c>
      <c r="P749" s="142">
        <v>19.420000000000002</v>
      </c>
      <c r="Q749" s="142">
        <v>7.53</v>
      </c>
      <c r="R749" s="168" t="s">
        <v>832</v>
      </c>
      <c r="S749" s="142">
        <v>26.5</v>
      </c>
      <c r="T749" s="168"/>
      <c r="U749" s="142">
        <v>445</v>
      </c>
      <c r="V749" s="142">
        <v>508</v>
      </c>
      <c r="W749" s="142">
        <v>2.21</v>
      </c>
      <c r="X749" s="168"/>
    </row>
    <row r="750" spans="1:24" ht="16.5" x14ac:dyDescent="0.3">
      <c r="A750" s="168" t="s">
        <v>1105</v>
      </c>
      <c r="B750" s="142">
        <v>748</v>
      </c>
      <c r="C750" s="168" t="s">
        <v>29</v>
      </c>
      <c r="D750" s="168" t="s">
        <v>30</v>
      </c>
      <c r="E750" s="142">
        <v>6.7</v>
      </c>
      <c r="F750" s="142">
        <v>0</v>
      </c>
      <c r="G750" s="143">
        <v>29319600</v>
      </c>
      <c r="H750" s="143">
        <v>198725</v>
      </c>
      <c r="I750" s="143">
        <v>57695</v>
      </c>
      <c r="J750" s="142">
        <v>52.99</v>
      </c>
      <c r="K750" s="168" t="s">
        <v>3410</v>
      </c>
      <c r="M750" s="168" t="s">
        <v>67</v>
      </c>
      <c r="N750" s="142">
        <v>0.12</v>
      </c>
      <c r="O750" s="142">
        <v>6.03</v>
      </c>
      <c r="P750" s="142">
        <v>7.17</v>
      </c>
      <c r="Q750" s="142">
        <v>-3.12</v>
      </c>
      <c r="R750" s="168" t="s">
        <v>629</v>
      </c>
      <c r="S750" s="142">
        <v>39.4</v>
      </c>
      <c r="T750" s="168"/>
      <c r="U750" s="142">
        <v>883</v>
      </c>
      <c r="V750" s="142">
        <v>837</v>
      </c>
      <c r="W750" s="142">
        <v>27.44</v>
      </c>
      <c r="X750" s="168"/>
    </row>
    <row r="751" spans="1:24" ht="16.5" x14ac:dyDescent="0.3">
      <c r="A751" s="168" t="s">
        <v>1106</v>
      </c>
      <c r="B751" s="142">
        <v>749</v>
      </c>
      <c r="C751" s="168" t="s">
        <v>29</v>
      </c>
      <c r="D751" s="168" t="s">
        <v>30</v>
      </c>
      <c r="E751" s="142">
        <v>2.66</v>
      </c>
      <c r="F751" s="142">
        <v>1.53</v>
      </c>
      <c r="G751" s="143">
        <v>9467400</v>
      </c>
      <c r="H751" s="143">
        <v>25114</v>
      </c>
      <c r="I751" s="143">
        <v>36112</v>
      </c>
      <c r="J751" s="142">
        <v>24.95</v>
      </c>
      <c r="K751" s="168" t="s">
        <v>569</v>
      </c>
      <c r="M751" s="168" t="s">
        <v>67</v>
      </c>
      <c r="N751" s="142">
        <v>0.11</v>
      </c>
      <c r="O751" s="142">
        <v>8.36</v>
      </c>
      <c r="P751" s="142">
        <v>16.03</v>
      </c>
      <c r="Q751" s="142">
        <v>22.77</v>
      </c>
      <c r="R751" s="168" t="s">
        <v>128</v>
      </c>
      <c r="S751" s="142">
        <v>33.4</v>
      </c>
      <c r="T751" s="168"/>
      <c r="U751" s="142">
        <v>514</v>
      </c>
      <c r="V751" s="142">
        <v>589</v>
      </c>
      <c r="W751" s="142">
        <v>6.55</v>
      </c>
      <c r="X751" s="168"/>
    </row>
    <row r="752" spans="1:24" ht="16.5" x14ac:dyDescent="0.3">
      <c r="A752" s="168" t="s">
        <v>1107</v>
      </c>
      <c r="B752" s="142">
        <v>750</v>
      </c>
      <c r="C752" s="168" t="s">
        <v>29</v>
      </c>
      <c r="D752" s="168" t="s">
        <v>30</v>
      </c>
      <c r="E752" s="142">
        <v>11.4</v>
      </c>
      <c r="F752" s="142">
        <v>0.88</v>
      </c>
      <c r="G752" s="143">
        <v>645200</v>
      </c>
      <c r="H752" s="143">
        <v>7302</v>
      </c>
      <c r="I752" s="143">
        <v>6506</v>
      </c>
      <c r="J752" s="142">
        <v>5.1100000000000003</v>
      </c>
      <c r="K752" s="168" t="s">
        <v>602</v>
      </c>
      <c r="M752" s="168" t="s">
        <v>126</v>
      </c>
      <c r="N752" s="142">
        <v>2.21</v>
      </c>
      <c r="O752" s="142">
        <v>52.43</v>
      </c>
      <c r="P752" s="142">
        <v>65.31</v>
      </c>
      <c r="Q752" s="142">
        <v>30.38</v>
      </c>
      <c r="R752" s="168" t="s">
        <v>363</v>
      </c>
      <c r="S752" s="142">
        <v>29.03</v>
      </c>
      <c r="T752" s="168"/>
      <c r="U752" s="142">
        <v>21</v>
      </c>
      <c r="V752" s="142">
        <v>19</v>
      </c>
      <c r="W752" s="142">
        <v>0.24</v>
      </c>
      <c r="X752" s="168"/>
    </row>
    <row r="753" spans="1:24" ht="16.5" x14ac:dyDescent="0.3">
      <c r="A753" s="168" t="s">
        <v>1108</v>
      </c>
      <c r="B753" s="142">
        <v>751</v>
      </c>
      <c r="C753" s="168" t="s">
        <v>46</v>
      </c>
      <c r="D753" s="168" t="s">
        <v>30</v>
      </c>
      <c r="E753" s="142">
        <v>1.85</v>
      </c>
      <c r="F753" s="142">
        <v>4.5199999999999996</v>
      </c>
      <c r="G753" s="143">
        <v>103543600</v>
      </c>
      <c r="H753" s="143">
        <v>196639</v>
      </c>
      <c r="I753" s="143">
        <v>1788</v>
      </c>
      <c r="J753" s="142">
        <v>44.05</v>
      </c>
      <c r="K753" s="168" t="s">
        <v>104</v>
      </c>
      <c r="L753" s="142">
        <v>1.1100000000000001</v>
      </c>
      <c r="M753" s="168" t="s">
        <v>99</v>
      </c>
      <c r="N753" s="142">
        <v>0.04</v>
      </c>
      <c r="O753" s="142">
        <v>4.71</v>
      </c>
      <c r="P753" s="142">
        <v>5.0199999999999996</v>
      </c>
      <c r="Q753" s="142">
        <v>4.1900000000000004</v>
      </c>
      <c r="R753" s="168" t="s">
        <v>462</v>
      </c>
      <c r="S753" s="142">
        <v>32.74</v>
      </c>
      <c r="T753" s="168"/>
      <c r="U753" s="143">
        <v>918</v>
      </c>
      <c r="V753" s="143">
        <v>890</v>
      </c>
      <c r="W753" s="142">
        <v>9.7100000000000009</v>
      </c>
      <c r="X753" s="168"/>
    </row>
    <row r="754" spans="1:24" ht="16.5" x14ac:dyDescent="0.3">
      <c r="A754" s="168" t="s">
        <v>1109</v>
      </c>
      <c r="B754" s="142">
        <v>752</v>
      </c>
      <c r="C754" s="168" t="s">
        <v>29</v>
      </c>
      <c r="D754" s="168" t="s">
        <v>30</v>
      </c>
      <c r="E754" s="142">
        <v>7.95</v>
      </c>
      <c r="F754" s="142">
        <v>1.92</v>
      </c>
      <c r="G754" s="143">
        <v>965500</v>
      </c>
      <c r="H754" s="143">
        <v>7669</v>
      </c>
      <c r="I754" s="143">
        <v>13795</v>
      </c>
      <c r="J754" s="142">
        <v>17.190000000000001</v>
      </c>
      <c r="K754" s="168" t="s">
        <v>326</v>
      </c>
      <c r="M754" s="168" t="s">
        <v>87</v>
      </c>
      <c r="N754" s="142">
        <v>0.45</v>
      </c>
      <c r="O754" s="142">
        <v>5.44</v>
      </c>
      <c r="P754" s="142">
        <v>11.64</v>
      </c>
      <c r="Q754" s="142">
        <v>10.6</v>
      </c>
      <c r="R754" s="168"/>
      <c r="S754" s="142">
        <v>22.19</v>
      </c>
      <c r="T754" s="168"/>
      <c r="U754" s="142">
        <v>512</v>
      </c>
      <c r="V754" s="142">
        <v>628</v>
      </c>
      <c r="W754" s="142">
        <v>1.02</v>
      </c>
      <c r="X754" s="168"/>
    </row>
    <row r="755" spans="1:24" ht="16.5" x14ac:dyDescent="0.3">
      <c r="A755" s="168" t="s">
        <v>1110</v>
      </c>
      <c r="B755" s="142">
        <v>753</v>
      </c>
      <c r="C755" s="168" t="s">
        <v>46</v>
      </c>
      <c r="D755" s="168" t="s">
        <v>30</v>
      </c>
      <c r="E755" s="142">
        <v>38.5</v>
      </c>
      <c r="F755" s="142">
        <v>-0.65</v>
      </c>
      <c r="G755" s="143">
        <v>1063500</v>
      </c>
      <c r="H755" s="143">
        <v>40945</v>
      </c>
      <c r="I755" s="143">
        <v>45630</v>
      </c>
      <c r="J755" s="142">
        <v>7.62</v>
      </c>
      <c r="K755" s="168" t="s">
        <v>118</v>
      </c>
      <c r="M755" s="168" t="s">
        <v>296</v>
      </c>
      <c r="N755" s="142">
        <v>5.05</v>
      </c>
      <c r="O755" s="142">
        <v>25.41</v>
      </c>
      <c r="P755" s="142">
        <v>24.91</v>
      </c>
      <c r="Q755" s="142">
        <v>26.11</v>
      </c>
      <c r="R755" s="168" t="s">
        <v>232</v>
      </c>
      <c r="S755" s="142">
        <v>16.239999999999998</v>
      </c>
      <c r="T755" s="168"/>
      <c r="U755" s="142">
        <v>136</v>
      </c>
      <c r="V755" s="142">
        <v>76</v>
      </c>
      <c r="W755" s="142">
        <v>0.12</v>
      </c>
      <c r="X755" s="168"/>
    </row>
    <row r="756" spans="1:24" ht="16.5" x14ac:dyDescent="0.3">
      <c r="A756" s="168" t="s">
        <v>1111</v>
      </c>
      <c r="B756" s="142">
        <v>754</v>
      </c>
      <c r="C756" s="168" t="s">
        <v>46</v>
      </c>
      <c r="D756" s="168" t="s">
        <v>30</v>
      </c>
      <c r="E756" s="142">
        <v>2</v>
      </c>
      <c r="F756" s="142">
        <v>-0.99</v>
      </c>
      <c r="G756" s="143">
        <v>11194300</v>
      </c>
      <c r="H756" s="143">
        <v>22656</v>
      </c>
      <c r="I756" s="143">
        <v>1880</v>
      </c>
      <c r="J756" s="142">
        <v>22.05</v>
      </c>
      <c r="K756" s="168" t="s">
        <v>119</v>
      </c>
      <c r="M756" s="168"/>
      <c r="N756" s="142">
        <v>0.09</v>
      </c>
      <c r="O756" s="142">
        <v>11.88</v>
      </c>
      <c r="P756" s="142">
        <v>15.91</v>
      </c>
      <c r="Q756" s="142">
        <v>4.3</v>
      </c>
      <c r="R756" s="168"/>
      <c r="S756" s="142">
        <v>32.22</v>
      </c>
      <c r="T756" s="168"/>
      <c r="U756" s="142">
        <v>479</v>
      </c>
      <c r="V756" s="142">
        <v>454</v>
      </c>
      <c r="W756" s="142">
        <v>-2.2200000000000002</v>
      </c>
      <c r="X756" s="168"/>
    </row>
    <row r="757" spans="1:24" ht="16.5" x14ac:dyDescent="0.3">
      <c r="A757" s="168" t="s">
        <v>1112</v>
      </c>
      <c r="B757" s="142">
        <v>755</v>
      </c>
      <c r="C757" s="168" t="s">
        <v>46</v>
      </c>
      <c r="D757" s="168" t="s">
        <v>30</v>
      </c>
      <c r="E757" s="142">
        <v>6.15</v>
      </c>
      <c r="F757" s="142">
        <v>0</v>
      </c>
      <c r="G757" s="143">
        <v>32200</v>
      </c>
      <c r="H757" s="143">
        <v>196</v>
      </c>
      <c r="I757" s="143">
        <v>1966</v>
      </c>
      <c r="K757" s="168" t="s">
        <v>533</v>
      </c>
      <c r="M757" s="168" t="s">
        <v>87</v>
      </c>
      <c r="N757" s="142">
        <v>0</v>
      </c>
      <c r="O757" s="142">
        <v>-1.23</v>
      </c>
      <c r="P757" s="142">
        <v>-5.67</v>
      </c>
      <c r="Q757" s="142">
        <v>-13.16</v>
      </c>
      <c r="R757" s="168" t="s">
        <v>225</v>
      </c>
      <c r="S757" s="142">
        <v>33.380000000000003</v>
      </c>
      <c r="T757" s="168"/>
      <c r="U757" s="143"/>
      <c r="V757" s="143"/>
      <c r="X757" s="168"/>
    </row>
    <row r="758" spans="1:24" ht="16.5" x14ac:dyDescent="0.3">
      <c r="A758" s="168" t="s">
        <v>1113</v>
      </c>
      <c r="B758" s="142">
        <v>756</v>
      </c>
      <c r="C758" s="168" t="s">
        <v>29</v>
      </c>
      <c r="D758" s="168" t="s">
        <v>30</v>
      </c>
      <c r="E758" s="142">
        <v>4.12</v>
      </c>
      <c r="F758" s="142">
        <v>0</v>
      </c>
      <c r="G758" s="143">
        <v>3272100</v>
      </c>
      <c r="H758" s="143">
        <v>13491</v>
      </c>
      <c r="I758" s="143">
        <v>3353</v>
      </c>
      <c r="K758" s="168" t="s">
        <v>3587</v>
      </c>
      <c r="M758" s="168"/>
      <c r="N758" s="142">
        <v>0</v>
      </c>
      <c r="O758" s="142">
        <v>-24.36</v>
      </c>
      <c r="P758" s="142">
        <v>-41.55</v>
      </c>
      <c r="Q758" s="142">
        <v>-74.650000000000006</v>
      </c>
      <c r="R758" s="168"/>
      <c r="S758" s="142">
        <v>67.64</v>
      </c>
      <c r="T758" s="168"/>
      <c r="X758" s="168"/>
    </row>
    <row r="759" spans="1:24" ht="16.5" x14ac:dyDescent="0.3">
      <c r="A759" s="168" t="s">
        <v>1115</v>
      </c>
      <c r="B759" s="142">
        <v>757</v>
      </c>
      <c r="C759" s="168" t="s">
        <v>29</v>
      </c>
      <c r="D759" s="168" t="s">
        <v>30</v>
      </c>
      <c r="E759" s="142">
        <v>37.5</v>
      </c>
      <c r="F759" s="142">
        <v>-0.66</v>
      </c>
      <c r="G759" s="143">
        <v>1000</v>
      </c>
      <c r="H759" s="143">
        <v>38</v>
      </c>
      <c r="I759" s="143">
        <v>4500</v>
      </c>
      <c r="K759" s="168" t="s">
        <v>144</v>
      </c>
      <c r="M759" s="168" t="s">
        <v>25</v>
      </c>
      <c r="N759" s="142">
        <v>0</v>
      </c>
      <c r="O759" s="142">
        <v>-5.73</v>
      </c>
      <c r="P759" s="142">
        <v>-4.9800000000000004</v>
      </c>
      <c r="Q759" s="142">
        <v>-4.96</v>
      </c>
      <c r="R759" s="168" t="s">
        <v>248</v>
      </c>
      <c r="S759" s="142">
        <v>27.88</v>
      </c>
      <c r="T759" s="168"/>
      <c r="X759" s="168"/>
    </row>
    <row r="760" spans="1:24" ht="16.5" x14ac:dyDescent="0.3">
      <c r="A760" s="168" t="s">
        <v>1116</v>
      </c>
      <c r="B760" s="142">
        <v>758</v>
      </c>
      <c r="C760" s="168" t="s">
        <v>29</v>
      </c>
      <c r="D760" s="168" t="s">
        <v>30</v>
      </c>
      <c r="E760" s="142">
        <v>1.19</v>
      </c>
      <c r="F760" s="142">
        <v>-0.83</v>
      </c>
      <c r="G760" s="143">
        <v>44729700</v>
      </c>
      <c r="H760" s="143">
        <v>53948</v>
      </c>
      <c r="I760" s="143">
        <v>934</v>
      </c>
      <c r="K760" s="168" t="s">
        <v>55</v>
      </c>
      <c r="M760" s="168"/>
      <c r="N760" s="142">
        <v>0</v>
      </c>
      <c r="O760" s="142">
        <v>-12.16</v>
      </c>
      <c r="P760" s="142">
        <v>-22.3</v>
      </c>
      <c r="Q760" s="142">
        <v>-7.94</v>
      </c>
      <c r="R760" s="168"/>
      <c r="S760" s="142">
        <v>57.64</v>
      </c>
      <c r="T760" s="168"/>
      <c r="X760" s="168"/>
    </row>
    <row r="761" spans="1:24" ht="16.5" x14ac:dyDescent="0.3">
      <c r="A761" s="168" t="s">
        <v>3443</v>
      </c>
      <c r="B761" s="142">
        <v>759</v>
      </c>
      <c r="C761" s="168" t="s">
        <v>46</v>
      </c>
      <c r="D761" s="168" t="s">
        <v>30</v>
      </c>
      <c r="E761" s="142">
        <v>8.6999999999999993</v>
      </c>
      <c r="F761" s="142">
        <v>4.1900000000000004</v>
      </c>
      <c r="G761" s="143">
        <v>35493800</v>
      </c>
      <c r="H761" s="143">
        <v>306894</v>
      </c>
      <c r="I761" s="143">
        <v>0</v>
      </c>
      <c r="K761" s="168" t="s">
        <v>137</v>
      </c>
      <c r="M761" s="168" t="s">
        <v>137</v>
      </c>
      <c r="N761" s="142">
        <v>0</v>
      </c>
      <c r="O761" s="142">
        <v>12.97</v>
      </c>
      <c r="P761" s="142">
        <v>20.78</v>
      </c>
      <c r="Q761" s="142">
        <v>7.27</v>
      </c>
      <c r="R761" s="168" t="s">
        <v>137</v>
      </c>
      <c r="S761" s="142">
        <v>28.15</v>
      </c>
      <c r="T761" s="168"/>
      <c r="X761" s="168"/>
    </row>
    <row r="762" spans="1:24" ht="16.5" x14ac:dyDescent="0.3">
      <c r="A762" s="168" t="s">
        <v>1117</v>
      </c>
      <c r="B762" s="142">
        <v>760</v>
      </c>
      <c r="C762" s="168" t="s">
        <v>35</v>
      </c>
      <c r="D762" s="168" t="s">
        <v>30</v>
      </c>
      <c r="E762" s="142">
        <v>1.94</v>
      </c>
      <c r="F762" s="142">
        <v>0</v>
      </c>
      <c r="G762" s="143">
        <v>1206900</v>
      </c>
      <c r="H762" s="143">
        <v>2350</v>
      </c>
      <c r="I762" s="143">
        <v>1164</v>
      </c>
      <c r="K762" s="168" t="s">
        <v>130</v>
      </c>
      <c r="M762" s="168"/>
      <c r="N762" s="142">
        <v>0</v>
      </c>
      <c r="O762" s="142">
        <v>-1.69</v>
      </c>
      <c r="P762" s="142">
        <v>-4.41</v>
      </c>
      <c r="Q762" s="142">
        <v>-2.46</v>
      </c>
      <c r="R762" s="168"/>
      <c r="S762" s="142">
        <v>26.3</v>
      </c>
      <c r="T762" s="168"/>
      <c r="X762" s="168"/>
    </row>
    <row r="763" spans="1:24" ht="16.5" x14ac:dyDescent="0.3">
      <c r="A763" s="168" t="s">
        <v>1119</v>
      </c>
      <c r="B763" s="142">
        <v>761</v>
      </c>
      <c r="C763" s="168" t="s">
        <v>29</v>
      </c>
      <c r="D763" s="168" t="s">
        <v>30</v>
      </c>
      <c r="E763" s="142">
        <v>3.4</v>
      </c>
      <c r="F763" s="142">
        <v>0</v>
      </c>
      <c r="G763" s="143">
        <v>85138300</v>
      </c>
      <c r="H763" s="143">
        <v>289649</v>
      </c>
      <c r="I763" s="143">
        <v>50819</v>
      </c>
      <c r="J763" s="142">
        <v>25.29</v>
      </c>
      <c r="K763" s="168" t="s">
        <v>3472</v>
      </c>
      <c r="M763" s="168" t="s">
        <v>43</v>
      </c>
      <c r="N763" s="142">
        <v>0.13</v>
      </c>
      <c r="O763" s="142">
        <v>4.55</v>
      </c>
      <c r="P763" s="142">
        <v>7.03</v>
      </c>
      <c r="Q763" s="142">
        <v>16.77</v>
      </c>
      <c r="R763" s="168" t="s">
        <v>3530</v>
      </c>
      <c r="S763" s="142">
        <v>66.040000000000006</v>
      </c>
      <c r="T763" s="168"/>
      <c r="U763" s="142">
        <v>738</v>
      </c>
      <c r="V763" s="142">
        <v>778</v>
      </c>
      <c r="W763" s="142">
        <v>1.65</v>
      </c>
      <c r="X763" s="168"/>
    </row>
    <row r="764" spans="1:24" ht="16.5" x14ac:dyDescent="0.3">
      <c r="A764" s="168" t="s">
        <v>1120</v>
      </c>
      <c r="B764" s="142">
        <v>762</v>
      </c>
      <c r="C764" s="168" t="s">
        <v>29</v>
      </c>
      <c r="D764" s="168" t="s">
        <v>30</v>
      </c>
      <c r="E764" s="142">
        <v>4.0999999999999996</v>
      </c>
      <c r="F764" s="142">
        <v>0</v>
      </c>
      <c r="G764" s="143">
        <v>1674600</v>
      </c>
      <c r="H764" s="143">
        <v>6859</v>
      </c>
      <c r="I764" s="143">
        <v>15683</v>
      </c>
      <c r="J764" s="142">
        <v>18.350000000000001</v>
      </c>
      <c r="K764" s="168" t="s">
        <v>111</v>
      </c>
      <c r="M764" s="168" t="s">
        <v>589</v>
      </c>
      <c r="N764" s="142">
        <v>0.22</v>
      </c>
      <c r="O764" s="142">
        <v>4.92</v>
      </c>
      <c r="P764" s="142">
        <v>6.86</v>
      </c>
      <c r="Q764" s="142">
        <v>33.49</v>
      </c>
      <c r="R764" s="168" t="s">
        <v>1044</v>
      </c>
      <c r="S764" s="142">
        <v>25.59</v>
      </c>
      <c r="T764" s="168"/>
      <c r="U764" s="142">
        <v>661</v>
      </c>
      <c r="V764" s="142">
        <v>673</v>
      </c>
      <c r="W764" s="142">
        <v>0.12</v>
      </c>
      <c r="X764" s="168"/>
    </row>
    <row r="765" spans="1:24" ht="16.5" x14ac:dyDescent="0.3">
      <c r="A765" s="168" t="s">
        <v>1121</v>
      </c>
      <c r="B765" s="142">
        <v>763</v>
      </c>
      <c r="C765" s="168" t="s">
        <v>29</v>
      </c>
      <c r="D765" s="168" t="s">
        <v>30</v>
      </c>
      <c r="E765" s="142">
        <v>24.2</v>
      </c>
      <c r="F765" s="142">
        <v>2.98</v>
      </c>
      <c r="G765" s="143">
        <v>16401500</v>
      </c>
      <c r="H765" s="143">
        <v>399685</v>
      </c>
      <c r="I765" s="143">
        <v>15776</v>
      </c>
      <c r="J765" s="142">
        <v>36.630000000000003</v>
      </c>
      <c r="K765" s="168" t="s">
        <v>3590</v>
      </c>
      <c r="M765" s="168" t="s">
        <v>26</v>
      </c>
      <c r="N765" s="142">
        <v>0.64</v>
      </c>
      <c r="O765" s="142">
        <v>25.38</v>
      </c>
      <c r="P765" s="142">
        <v>42.57</v>
      </c>
      <c r="Q765" s="142">
        <v>7.92</v>
      </c>
      <c r="R765" s="168" t="s">
        <v>262</v>
      </c>
      <c r="S765" s="142">
        <v>41.26</v>
      </c>
      <c r="T765" s="168"/>
      <c r="U765" s="142">
        <v>451</v>
      </c>
      <c r="V765" s="142">
        <v>457</v>
      </c>
      <c r="W765" s="142">
        <v>9.9700000000000006</v>
      </c>
      <c r="X765" s="168"/>
    </row>
    <row r="766" spans="1:24" ht="16.5" x14ac:dyDescent="0.3">
      <c r="A766" s="168" t="s">
        <v>1122</v>
      </c>
      <c r="B766" s="142">
        <v>764</v>
      </c>
      <c r="C766" s="168" t="s">
        <v>29</v>
      </c>
      <c r="D766" s="168" t="s">
        <v>30</v>
      </c>
      <c r="E766" s="142">
        <v>2.36</v>
      </c>
      <c r="F766" s="142">
        <v>0</v>
      </c>
      <c r="G766" s="143">
        <v>466800</v>
      </c>
      <c r="H766" s="143">
        <v>1105</v>
      </c>
      <c r="I766" s="143">
        <v>1977</v>
      </c>
      <c r="J766" s="142">
        <v>17.97</v>
      </c>
      <c r="K766" s="168" t="s">
        <v>241</v>
      </c>
      <c r="M766" s="168" t="s">
        <v>589</v>
      </c>
      <c r="N766" s="142">
        <v>0.13</v>
      </c>
      <c r="O766" s="142">
        <v>6.17</v>
      </c>
      <c r="P766" s="142">
        <v>7.09</v>
      </c>
      <c r="Q766" s="142">
        <v>7.94</v>
      </c>
      <c r="R766" s="168" t="s">
        <v>3563</v>
      </c>
      <c r="S766" s="142">
        <v>53.85</v>
      </c>
      <c r="T766" s="168"/>
      <c r="U766" s="142">
        <v>644</v>
      </c>
      <c r="V766" s="142">
        <v>588</v>
      </c>
      <c r="W766" s="142">
        <v>4.1900000000000004</v>
      </c>
      <c r="X766" s="168"/>
    </row>
    <row r="767" spans="1:24" ht="16.5" x14ac:dyDescent="0.3">
      <c r="A767" s="168" t="s">
        <v>1123</v>
      </c>
      <c r="B767" s="142">
        <v>765</v>
      </c>
      <c r="C767" s="168" t="s">
        <v>29</v>
      </c>
      <c r="D767" s="168" t="s">
        <v>30</v>
      </c>
      <c r="E767" s="142">
        <v>1.43</v>
      </c>
      <c r="F767" s="142">
        <v>-0.69</v>
      </c>
      <c r="G767" s="143">
        <v>27211100</v>
      </c>
      <c r="H767" s="143">
        <v>39274</v>
      </c>
      <c r="I767" s="143">
        <v>802</v>
      </c>
      <c r="J767" s="142">
        <v>26.46</v>
      </c>
      <c r="K767" s="168" t="s">
        <v>3513</v>
      </c>
      <c r="M767" s="168"/>
      <c r="N767" s="142">
        <v>0.05</v>
      </c>
      <c r="O767" s="142">
        <v>6.02</v>
      </c>
      <c r="P767" s="142">
        <v>11.29</v>
      </c>
      <c r="Q767" s="142">
        <v>109.89</v>
      </c>
      <c r="R767" s="168"/>
      <c r="S767" s="142">
        <v>31.53</v>
      </c>
      <c r="T767" s="168"/>
      <c r="U767" s="142">
        <v>634</v>
      </c>
      <c r="V767" s="142">
        <v>711</v>
      </c>
      <c r="W767" s="142">
        <v>-0.09</v>
      </c>
      <c r="X767" s="168"/>
    </row>
    <row r="768" spans="1:24" ht="16.5" x14ac:dyDescent="0.3">
      <c r="A768" s="168" t="s">
        <v>1124</v>
      </c>
      <c r="B768" s="142">
        <v>766</v>
      </c>
      <c r="C768" s="168" t="s">
        <v>35</v>
      </c>
      <c r="D768" s="168" t="s">
        <v>30</v>
      </c>
      <c r="E768" s="142">
        <v>6.25</v>
      </c>
      <c r="F768" s="142">
        <v>-0.79</v>
      </c>
      <c r="G768" s="143">
        <v>5949000</v>
      </c>
      <c r="H768" s="143">
        <v>38072</v>
      </c>
      <c r="I768" s="143">
        <v>2500</v>
      </c>
      <c r="J768" s="142">
        <v>41.23</v>
      </c>
      <c r="K768" s="168" t="s">
        <v>3564</v>
      </c>
      <c r="M768" s="168"/>
      <c r="N768" s="142">
        <v>0.15</v>
      </c>
      <c r="O768" s="142">
        <v>9.3000000000000007</v>
      </c>
      <c r="P768" s="142">
        <v>9.93</v>
      </c>
      <c r="Q768" s="142">
        <v>10.51</v>
      </c>
      <c r="R768" s="168"/>
      <c r="S768" s="142">
        <v>28.83</v>
      </c>
      <c r="T768" s="168"/>
      <c r="U768" s="142">
        <v>762</v>
      </c>
      <c r="V768" s="142">
        <v>675</v>
      </c>
      <c r="X768" s="168"/>
    </row>
    <row r="769" spans="1:24" ht="16.5" x14ac:dyDescent="0.3">
      <c r="A769" s="168" t="s">
        <v>1125</v>
      </c>
      <c r="B769" s="142">
        <v>767</v>
      </c>
      <c r="C769" s="168" t="s">
        <v>29</v>
      </c>
      <c r="D769" s="168" t="s">
        <v>30</v>
      </c>
      <c r="E769" s="142">
        <v>2.4</v>
      </c>
      <c r="F769" s="142">
        <v>0</v>
      </c>
      <c r="G769" s="143">
        <v>674100</v>
      </c>
      <c r="H769" s="143">
        <v>1619</v>
      </c>
      <c r="I769" s="143">
        <v>1440</v>
      </c>
      <c r="J769" s="142">
        <v>17.96</v>
      </c>
      <c r="K769" s="168" t="s">
        <v>31</v>
      </c>
      <c r="M769" s="168" t="s">
        <v>99</v>
      </c>
      <c r="N769" s="142">
        <v>0.13</v>
      </c>
      <c r="O769" s="142">
        <v>9.7200000000000006</v>
      </c>
      <c r="P769" s="142">
        <v>13.59</v>
      </c>
      <c r="Q769" s="142">
        <v>4.6900000000000004</v>
      </c>
      <c r="R769" s="168" t="s">
        <v>3565</v>
      </c>
      <c r="S769" s="142">
        <v>40.409999999999997</v>
      </c>
      <c r="T769" s="168"/>
      <c r="U769" s="142">
        <v>480</v>
      </c>
      <c r="V769" s="142">
        <v>458</v>
      </c>
      <c r="W769" s="142">
        <v>-28.62</v>
      </c>
      <c r="X769" s="168"/>
    </row>
    <row r="770" spans="1:24" ht="16.5" x14ac:dyDescent="0.3">
      <c r="A770" s="168" t="s">
        <v>1126</v>
      </c>
      <c r="B770" s="142">
        <v>768</v>
      </c>
      <c r="C770" s="168" t="s">
        <v>29</v>
      </c>
      <c r="D770" s="168" t="s">
        <v>30</v>
      </c>
      <c r="E770" s="142">
        <v>23.5</v>
      </c>
      <c r="F770" s="142">
        <v>0</v>
      </c>
      <c r="G770" s="143">
        <v>1245400</v>
      </c>
      <c r="H770" s="143">
        <v>29352</v>
      </c>
      <c r="I770" s="143">
        <v>10377</v>
      </c>
      <c r="J770" s="142">
        <v>27.55</v>
      </c>
      <c r="K770" s="168" t="s">
        <v>473</v>
      </c>
      <c r="M770" s="168" t="s">
        <v>32</v>
      </c>
      <c r="N770" s="142">
        <v>0.85</v>
      </c>
      <c r="O770" s="142">
        <v>9.4700000000000006</v>
      </c>
      <c r="P770" s="142">
        <v>8.27</v>
      </c>
      <c r="Q770" s="142">
        <v>19.88</v>
      </c>
      <c r="R770" s="168" t="s">
        <v>55</v>
      </c>
      <c r="S770" s="142">
        <v>49.08</v>
      </c>
      <c r="T770" s="168"/>
      <c r="U770" s="142">
        <v>727</v>
      </c>
      <c r="V770" s="142">
        <v>581</v>
      </c>
      <c r="W770" s="142">
        <v>0.42</v>
      </c>
      <c r="X770" s="168"/>
    </row>
    <row r="771" spans="1:24" ht="16.5" x14ac:dyDescent="0.3">
      <c r="A771" s="168" t="s">
        <v>1127</v>
      </c>
      <c r="B771" s="142">
        <v>769</v>
      </c>
      <c r="C771" s="168" t="s">
        <v>29</v>
      </c>
      <c r="D771" s="168" t="s">
        <v>30</v>
      </c>
      <c r="E771" s="142">
        <v>5.75</v>
      </c>
      <c r="F771" s="142">
        <v>4.55</v>
      </c>
      <c r="G771" s="143">
        <v>4540400</v>
      </c>
      <c r="H771" s="143">
        <v>25677</v>
      </c>
      <c r="I771" s="143">
        <v>2981</v>
      </c>
      <c r="J771" s="142">
        <v>23.25</v>
      </c>
      <c r="K771" s="168" t="s">
        <v>986</v>
      </c>
      <c r="M771" s="168" t="s">
        <v>32</v>
      </c>
      <c r="N771" s="142">
        <v>0.24</v>
      </c>
      <c r="O771" s="142">
        <v>2.86</v>
      </c>
      <c r="P771" s="142">
        <v>9.86</v>
      </c>
      <c r="Q771" s="142">
        <v>0.79</v>
      </c>
      <c r="R771" s="168" t="s">
        <v>3484</v>
      </c>
      <c r="S771" s="142">
        <v>40.909999999999997</v>
      </c>
      <c r="T771" s="168"/>
      <c r="U771" s="142">
        <v>636</v>
      </c>
      <c r="V771" s="142">
        <v>830</v>
      </c>
      <c r="W771" s="142">
        <v>0.36</v>
      </c>
      <c r="X771" s="168"/>
    </row>
    <row r="772" spans="1:24" ht="16.5" x14ac:dyDescent="0.3">
      <c r="A772" s="168" t="s">
        <v>1128</v>
      </c>
      <c r="B772" s="142">
        <v>770</v>
      </c>
      <c r="C772" s="168" t="s">
        <v>29</v>
      </c>
      <c r="D772" s="168" t="s">
        <v>30</v>
      </c>
      <c r="E772" s="142">
        <v>2.68</v>
      </c>
      <c r="F772" s="142">
        <v>0</v>
      </c>
      <c r="G772" s="143">
        <v>332200</v>
      </c>
      <c r="H772" s="143">
        <v>886</v>
      </c>
      <c r="I772" s="143">
        <v>1608</v>
      </c>
      <c r="J772" s="142">
        <v>41.42</v>
      </c>
      <c r="K772" s="168" t="s">
        <v>192</v>
      </c>
      <c r="M772" s="168" t="s">
        <v>67</v>
      </c>
      <c r="N772" s="142">
        <v>0.06</v>
      </c>
      <c r="O772" s="142">
        <v>3.15</v>
      </c>
      <c r="P772" s="142">
        <v>4.88</v>
      </c>
      <c r="Q772" s="142">
        <v>6.87</v>
      </c>
      <c r="R772" s="168" t="s">
        <v>116</v>
      </c>
      <c r="S772" s="142">
        <v>29.57</v>
      </c>
      <c r="T772" s="168"/>
      <c r="U772" s="142">
        <v>919</v>
      </c>
      <c r="V772" s="142">
        <v>946</v>
      </c>
      <c r="W772" s="142">
        <v>7.7</v>
      </c>
      <c r="X772" s="168"/>
    </row>
    <row r="773" spans="1:24" ht="16.5" x14ac:dyDescent="0.3">
      <c r="A773" s="168" t="s">
        <v>1129</v>
      </c>
      <c r="B773" s="142">
        <v>771</v>
      </c>
      <c r="C773" s="168" t="s">
        <v>29</v>
      </c>
      <c r="D773" s="168" t="s">
        <v>30</v>
      </c>
      <c r="E773" s="142">
        <v>21.3</v>
      </c>
      <c r="F773" s="142">
        <v>-0.93</v>
      </c>
      <c r="G773" s="143">
        <v>2171600</v>
      </c>
      <c r="H773" s="143">
        <v>46165</v>
      </c>
      <c r="I773" s="143">
        <v>9047</v>
      </c>
      <c r="J773" s="142">
        <v>20.99</v>
      </c>
      <c r="K773" s="168" t="s">
        <v>3617</v>
      </c>
      <c r="L773" s="142">
        <v>0.21</v>
      </c>
      <c r="M773" s="168" t="s">
        <v>105</v>
      </c>
      <c r="N773" s="142">
        <v>1.03</v>
      </c>
      <c r="O773" s="142">
        <v>37.32</v>
      </c>
      <c r="P773" s="142">
        <v>44.39</v>
      </c>
      <c r="Q773" s="142">
        <v>30.67</v>
      </c>
      <c r="R773" s="168" t="s">
        <v>352</v>
      </c>
      <c r="S773" s="142">
        <v>39.01</v>
      </c>
      <c r="T773" s="168"/>
      <c r="U773" s="142">
        <v>299</v>
      </c>
      <c r="V773" s="142">
        <v>292</v>
      </c>
      <c r="W773" s="142">
        <v>0.28999999999999998</v>
      </c>
      <c r="X773" s="168"/>
    </row>
    <row r="774" spans="1:24" ht="16.5" x14ac:dyDescent="0.3">
      <c r="A774" s="168" t="s">
        <v>1131</v>
      </c>
      <c r="B774" s="142">
        <v>772</v>
      </c>
      <c r="C774" s="168" t="s">
        <v>29</v>
      </c>
      <c r="D774" s="168" t="s">
        <v>30</v>
      </c>
      <c r="E774" s="142">
        <v>3.16</v>
      </c>
      <c r="F774" s="142">
        <v>3.95</v>
      </c>
      <c r="G774" s="143">
        <v>246478300</v>
      </c>
      <c r="H774" s="143">
        <v>774083</v>
      </c>
      <c r="I774" s="143">
        <v>28871</v>
      </c>
      <c r="J774" s="142">
        <v>1052.6300000000001</v>
      </c>
      <c r="K774" s="168" t="s">
        <v>832</v>
      </c>
      <c r="M774" s="168"/>
      <c r="N774" s="142">
        <v>0</v>
      </c>
      <c r="O774" s="142">
        <v>0.36</v>
      </c>
      <c r="P774" s="142">
        <v>0.42</v>
      </c>
      <c r="Q774" s="142">
        <v>88.99</v>
      </c>
      <c r="R774" s="168"/>
      <c r="S774" s="142">
        <v>61.26</v>
      </c>
      <c r="T774" s="168"/>
      <c r="U774" s="142">
        <v>1132</v>
      </c>
      <c r="V774" s="142">
        <v>1162</v>
      </c>
      <c r="W774" s="142">
        <v>-2.08</v>
      </c>
      <c r="X774" s="168"/>
    </row>
    <row r="775" spans="1:24" ht="16.5" x14ac:dyDescent="0.3">
      <c r="A775" s="168" t="s">
        <v>1132</v>
      </c>
      <c r="B775" s="142">
        <v>773</v>
      </c>
      <c r="C775" s="168" t="s">
        <v>46</v>
      </c>
      <c r="D775" s="168" t="s">
        <v>30</v>
      </c>
      <c r="E775" s="142">
        <v>34.5</v>
      </c>
      <c r="F775" s="142">
        <v>-0.72</v>
      </c>
      <c r="G775" s="143">
        <v>3501300</v>
      </c>
      <c r="H775" s="143">
        <v>122288</v>
      </c>
      <c r="I775" s="143">
        <v>6210</v>
      </c>
      <c r="J775" s="142">
        <v>64.78</v>
      </c>
      <c r="K775" s="168" t="s">
        <v>3566</v>
      </c>
      <c r="L775" s="142">
        <v>0.09</v>
      </c>
      <c r="M775" s="168" t="s">
        <v>226</v>
      </c>
      <c r="N775" s="142">
        <v>0.54</v>
      </c>
      <c r="O775" s="142">
        <v>23.38</v>
      </c>
      <c r="P775" s="142">
        <v>26.11</v>
      </c>
      <c r="Q775" s="142">
        <v>35.67</v>
      </c>
      <c r="R775" s="168" t="s">
        <v>211</v>
      </c>
      <c r="S775" s="142">
        <v>26.32</v>
      </c>
      <c r="T775" s="168"/>
      <c r="U775" s="142">
        <v>574</v>
      </c>
      <c r="V775" s="142">
        <v>537</v>
      </c>
      <c r="W775" s="142">
        <v>3.94</v>
      </c>
      <c r="X775" s="168"/>
    </row>
    <row r="776" spans="1:24" ht="16.5" x14ac:dyDescent="0.3">
      <c r="A776" s="169" t="s">
        <v>1133</v>
      </c>
      <c r="B776">
        <v>774</v>
      </c>
      <c r="C776" s="169" t="s">
        <v>46</v>
      </c>
      <c r="D776" s="169" t="s">
        <v>30</v>
      </c>
      <c r="E776">
        <v>16.100000000000001</v>
      </c>
      <c r="F776">
        <v>0</v>
      </c>
      <c r="G776" s="170">
        <v>2700</v>
      </c>
      <c r="H776" s="170">
        <v>43</v>
      </c>
      <c r="I776" s="170">
        <v>1733</v>
      </c>
      <c r="J776">
        <v>13.08</v>
      </c>
      <c r="K776" s="169" t="s">
        <v>288</v>
      </c>
      <c r="L776"/>
      <c r="M776" s="169" t="s">
        <v>743</v>
      </c>
      <c r="N776">
        <v>1.23</v>
      </c>
      <c r="O776">
        <v>11.67</v>
      </c>
      <c r="P776">
        <v>15.19</v>
      </c>
      <c r="Q776">
        <v>4.54</v>
      </c>
      <c r="R776" s="169" t="s">
        <v>948</v>
      </c>
      <c r="S776">
        <v>15.27</v>
      </c>
      <c r="T776" s="169"/>
      <c r="U776">
        <v>359</v>
      </c>
      <c r="V776">
        <v>327</v>
      </c>
      <c r="W776">
        <v>0.28999999999999998</v>
      </c>
      <c r="X776" s="169"/>
    </row>
    <row r="777" spans="1:24" ht="16.5" x14ac:dyDescent="0.3">
      <c r="A777" s="169" t="s">
        <v>1134</v>
      </c>
      <c r="B777">
        <v>775</v>
      </c>
      <c r="C777" s="169" t="s">
        <v>46</v>
      </c>
      <c r="D777" s="169" t="s">
        <v>30</v>
      </c>
      <c r="E777">
        <v>11.6</v>
      </c>
      <c r="F777">
        <v>-0.85</v>
      </c>
      <c r="G777" s="170">
        <v>114800</v>
      </c>
      <c r="H777" s="170">
        <v>1336</v>
      </c>
      <c r="I777" s="170">
        <v>3480</v>
      </c>
      <c r="J777"/>
      <c r="K777" s="169" t="s">
        <v>3603</v>
      </c>
      <c r="L777"/>
      <c r="M777" s="169"/>
      <c r="N777">
        <v>0</v>
      </c>
      <c r="O777">
        <v>-2.65</v>
      </c>
      <c r="P777">
        <v>-7.15</v>
      </c>
      <c r="Q777">
        <v>-6.69</v>
      </c>
      <c r="R777" s="169" t="s">
        <v>847</v>
      </c>
      <c r="S777">
        <v>26.68</v>
      </c>
      <c r="T777" s="169"/>
      <c r="U777"/>
      <c r="V777"/>
      <c r="W777"/>
      <c r="X777" s="169"/>
    </row>
    <row r="778" spans="1:24" ht="16.5" x14ac:dyDescent="0.3">
      <c r="A778" s="169" t="s">
        <v>1135</v>
      </c>
      <c r="B778">
        <v>776</v>
      </c>
      <c r="C778" s="169" t="s">
        <v>29</v>
      </c>
      <c r="D778" s="169" t="s">
        <v>30</v>
      </c>
      <c r="E778">
        <v>4.76</v>
      </c>
      <c r="F778">
        <v>3.48</v>
      </c>
      <c r="G778" s="170">
        <v>72670700</v>
      </c>
      <c r="H778" s="170">
        <v>353185</v>
      </c>
      <c r="I778" s="170">
        <v>2918</v>
      </c>
      <c r="J778">
        <v>15.44</v>
      </c>
      <c r="K778" s="169" t="s">
        <v>36</v>
      </c>
      <c r="L778"/>
      <c r="M778" s="169" t="s">
        <v>126</v>
      </c>
      <c r="N778">
        <v>0.31</v>
      </c>
      <c r="O778">
        <v>16.579999999999998</v>
      </c>
      <c r="P778">
        <v>22.26</v>
      </c>
      <c r="Q778">
        <v>16.559999999999999</v>
      </c>
      <c r="R778" s="169" t="s">
        <v>948</v>
      </c>
      <c r="S778">
        <v>37.17</v>
      </c>
      <c r="T778" s="169"/>
      <c r="U778">
        <v>299</v>
      </c>
      <c r="V778">
        <v>278</v>
      </c>
      <c r="W778">
        <v>0.31</v>
      </c>
      <c r="X778" s="169"/>
    </row>
    <row r="779" spans="1:24" ht="16.5" x14ac:dyDescent="0.3"/>
    <row r="780" spans="1:24" ht="16.5" x14ac:dyDescent="0.3"/>
    <row r="781" spans="1:24" ht="16.5" x14ac:dyDescent="0.3"/>
    <row r="782" spans="1:24" ht="16.5" x14ac:dyDescent="0.3"/>
    <row r="783" spans="1:24" ht="16.5" x14ac:dyDescent="0.3"/>
    <row r="784" spans="1:24" ht="16.5" x14ac:dyDescent="0.3"/>
    <row r="785" ht="16.5" customHeight="1" x14ac:dyDescent="0.3"/>
    <row r="786" ht="16.5" customHeight="1" x14ac:dyDescent="0.3"/>
    <row r="787" ht="16.5" customHeight="1" x14ac:dyDescent="0.3"/>
    <row r="788" ht="16.5" customHeight="1" x14ac:dyDescent="0.3"/>
    <row r="789" ht="16.5" customHeight="1" x14ac:dyDescent="0.3"/>
    <row r="790" ht="16.5" customHeight="1" x14ac:dyDescent="0.3"/>
    <row r="791" ht="16.5" customHeight="1" x14ac:dyDescent="0.3"/>
    <row r="792" ht="16.5" customHeight="1" x14ac:dyDescent="0.3"/>
    <row r="793" ht="16.5" customHeight="1" x14ac:dyDescent="0.3"/>
    <row r="794" ht="16.5" customHeight="1" x14ac:dyDescent="0.3"/>
    <row r="795" ht="16.5" customHeight="1" x14ac:dyDescent="0.3"/>
    <row r="796" ht="16.5" customHeight="1" x14ac:dyDescent="0.3"/>
    <row r="797" ht="16.5" customHeight="1" x14ac:dyDescent="0.3"/>
    <row r="798" ht="16.5" customHeight="1" x14ac:dyDescent="0.3"/>
    <row r="799" ht="16.5" customHeight="1" x14ac:dyDescent="0.3"/>
    <row r="800" ht="16.5" customHeight="1" x14ac:dyDescent="0.3"/>
    <row r="801" ht="16.5" customHeight="1" x14ac:dyDescent="0.3"/>
    <row r="802" ht="16.5" customHeight="1" x14ac:dyDescent="0.3"/>
    <row r="803" ht="16.5" customHeight="1" x14ac:dyDescent="0.3"/>
    <row r="804" ht="16.5" customHeight="1" x14ac:dyDescent="0.3"/>
    <row r="805" ht="16.5" customHeight="1" x14ac:dyDescent="0.3"/>
    <row r="806" ht="16.5" customHeight="1" x14ac:dyDescent="0.3"/>
    <row r="807" ht="16.5" customHeight="1" x14ac:dyDescent="0.3"/>
    <row r="808" ht="16.5" customHeight="1" x14ac:dyDescent="0.3"/>
    <row r="809" ht="16.5" customHeight="1" x14ac:dyDescent="0.3"/>
    <row r="810" ht="16.5" customHeight="1" x14ac:dyDescent="0.3"/>
    <row r="811" ht="16.5" customHeight="1" x14ac:dyDescent="0.3"/>
    <row r="812" ht="16.5" customHeight="1" x14ac:dyDescent="0.3"/>
    <row r="813" ht="16.5" customHeight="1" x14ac:dyDescent="0.3"/>
    <row r="814" ht="16.5" customHeight="1" x14ac:dyDescent="0.3"/>
    <row r="815" ht="16.5" customHeight="1" x14ac:dyDescent="0.3"/>
    <row r="816" ht="16.5" customHeight="1" x14ac:dyDescent="0.3"/>
    <row r="817" ht="16.5" customHeight="1" x14ac:dyDescent="0.3"/>
    <row r="818" ht="16.5" customHeight="1" x14ac:dyDescent="0.3"/>
    <row r="819" ht="16.5" customHeight="1" x14ac:dyDescent="0.3"/>
    <row r="820" ht="16.5" customHeight="1" x14ac:dyDescent="0.3"/>
    <row r="821" ht="16.5" customHeight="1" x14ac:dyDescent="0.3"/>
    <row r="822" ht="16.5" customHeight="1" x14ac:dyDescent="0.3"/>
    <row r="823" ht="16.5" customHeight="1" x14ac:dyDescent="0.3"/>
    <row r="824" ht="16.5" customHeight="1" x14ac:dyDescent="0.3"/>
    <row r="825" ht="16.5" customHeight="1" x14ac:dyDescent="0.3"/>
    <row r="826" ht="16.5" customHeight="1" x14ac:dyDescent="0.3"/>
    <row r="827" ht="16.5" customHeight="1" x14ac:dyDescent="0.3"/>
    <row r="828" ht="16.5" customHeight="1" x14ac:dyDescent="0.3"/>
    <row r="829" ht="16.5" customHeight="1" x14ac:dyDescent="0.3"/>
    <row r="830" ht="16.5" customHeight="1" x14ac:dyDescent="0.3"/>
    <row r="831" ht="16.5" customHeight="1" x14ac:dyDescent="0.3"/>
    <row r="832" ht="16.5" customHeight="1" x14ac:dyDescent="0.3"/>
    <row r="833" ht="16.5" customHeight="1" x14ac:dyDescent="0.3"/>
    <row r="834" ht="16.5" customHeight="1" x14ac:dyDescent="0.3"/>
    <row r="835" ht="16.5" customHeight="1" x14ac:dyDescent="0.3"/>
    <row r="836" ht="16.5" customHeight="1" x14ac:dyDescent="0.3"/>
    <row r="837" ht="16.5" customHeight="1" x14ac:dyDescent="0.3"/>
    <row r="838" ht="16.5" customHeight="1" x14ac:dyDescent="0.3"/>
    <row r="839" ht="16.5" customHeight="1" x14ac:dyDescent="0.3"/>
    <row r="840" ht="16.5" customHeight="1" x14ac:dyDescent="0.3"/>
    <row r="841" ht="16.5" customHeight="1" x14ac:dyDescent="0.3"/>
    <row r="842" ht="16.5" customHeight="1" x14ac:dyDescent="0.3"/>
    <row r="843" ht="16.5" customHeight="1" x14ac:dyDescent="0.3"/>
    <row r="844" ht="16.5" customHeight="1" x14ac:dyDescent="0.3"/>
    <row r="845" ht="16.5" customHeight="1" x14ac:dyDescent="0.3"/>
    <row r="846" ht="16.5" customHeight="1" x14ac:dyDescent="0.3"/>
    <row r="847" ht="16.5" customHeight="1" x14ac:dyDescent="0.3"/>
    <row r="848" ht="16.5" customHeight="1" x14ac:dyDescent="0.3"/>
    <row r="849" ht="16.5" customHeight="1" x14ac:dyDescent="0.3"/>
    <row r="850" ht="16.5" customHeight="1" x14ac:dyDescent="0.3"/>
    <row r="851" ht="16.5" customHeight="1" x14ac:dyDescent="0.3"/>
    <row r="852" ht="16.5" customHeight="1" x14ac:dyDescent="0.3"/>
    <row r="853" ht="16.5" customHeight="1" x14ac:dyDescent="0.3"/>
    <row r="854" ht="16.5" customHeight="1" x14ac:dyDescent="0.3"/>
    <row r="855" ht="16.5" customHeight="1" x14ac:dyDescent="0.3"/>
    <row r="856" ht="16.5" customHeight="1" x14ac:dyDescent="0.3"/>
    <row r="857" ht="16.5" customHeight="1" x14ac:dyDescent="0.3"/>
    <row r="858" ht="16.5" customHeight="1" x14ac:dyDescent="0.3"/>
    <row r="859" ht="16.5" customHeight="1" x14ac:dyDescent="0.3"/>
    <row r="860" ht="16.5" customHeight="1" x14ac:dyDescent="0.3"/>
    <row r="861" ht="16.5" customHeight="1" x14ac:dyDescent="0.3"/>
    <row r="862" ht="16.5" customHeight="1" x14ac:dyDescent="0.3"/>
    <row r="863" ht="16.5" customHeight="1" x14ac:dyDescent="0.3"/>
    <row r="864" ht="16.5" customHeight="1" x14ac:dyDescent="0.3"/>
    <row r="865" ht="16.5" customHeight="1" x14ac:dyDescent="0.3"/>
    <row r="866" ht="16.5" customHeight="1" x14ac:dyDescent="0.3"/>
    <row r="867" ht="16.5" customHeight="1" x14ac:dyDescent="0.3"/>
    <row r="868" ht="16.5" customHeight="1" x14ac:dyDescent="0.3"/>
    <row r="869" ht="16.5" customHeight="1" x14ac:dyDescent="0.3"/>
    <row r="870" ht="16.5" customHeight="1" x14ac:dyDescent="0.3"/>
    <row r="871" ht="16.5" customHeight="1" x14ac:dyDescent="0.3"/>
    <row r="872" ht="16.5" customHeight="1" x14ac:dyDescent="0.3"/>
    <row r="873" ht="16.5" customHeight="1" x14ac:dyDescent="0.3"/>
    <row r="874" ht="16.5" customHeight="1" x14ac:dyDescent="0.3"/>
    <row r="875" ht="16.5" customHeight="1" x14ac:dyDescent="0.3"/>
    <row r="876" ht="16.5" customHeight="1" x14ac:dyDescent="0.3"/>
    <row r="877" ht="16.5" customHeight="1" x14ac:dyDescent="0.3"/>
    <row r="878" ht="16.5" customHeight="1" x14ac:dyDescent="0.3"/>
    <row r="879" ht="16.5" customHeight="1" x14ac:dyDescent="0.3"/>
    <row r="880" ht="16.5" customHeight="1" x14ac:dyDescent="0.3"/>
    <row r="881" ht="16.5" customHeight="1" x14ac:dyDescent="0.3"/>
    <row r="882" ht="16.5" customHeight="1" x14ac:dyDescent="0.3"/>
    <row r="883" ht="16.5" customHeight="1" x14ac:dyDescent="0.3"/>
    <row r="884" ht="16.5" customHeight="1" x14ac:dyDescent="0.3"/>
    <row r="885" ht="16.5" customHeight="1" x14ac:dyDescent="0.3"/>
    <row r="886" ht="16.5" customHeight="1" x14ac:dyDescent="0.3"/>
    <row r="887" ht="16.5" customHeight="1" x14ac:dyDescent="0.3"/>
    <row r="888" ht="16.5" customHeight="1" x14ac:dyDescent="0.3"/>
    <row r="889" ht="16.5" customHeight="1" x14ac:dyDescent="0.3"/>
    <row r="890" ht="16.5" customHeight="1" x14ac:dyDescent="0.3"/>
    <row r="891" ht="16.5" customHeight="1" x14ac:dyDescent="0.3"/>
    <row r="892" ht="16.5" customHeight="1" x14ac:dyDescent="0.3"/>
    <row r="893" ht="16.5" customHeight="1" x14ac:dyDescent="0.3"/>
    <row r="894" ht="16.5" customHeight="1" x14ac:dyDescent="0.3"/>
    <row r="895" ht="16.5" customHeight="1" x14ac:dyDescent="0.3"/>
    <row r="896" ht="16.5" customHeight="1" x14ac:dyDescent="0.3"/>
    <row r="897" ht="16.5" customHeight="1" x14ac:dyDescent="0.3"/>
    <row r="898" ht="16.5" customHeight="1" x14ac:dyDescent="0.3"/>
    <row r="899" ht="16.5" customHeight="1" x14ac:dyDescent="0.3"/>
    <row r="900" ht="16.5" customHeight="1" x14ac:dyDescent="0.3"/>
    <row r="901" ht="16.5" customHeight="1" x14ac:dyDescent="0.3"/>
    <row r="902" ht="16.5" customHeight="1" x14ac:dyDescent="0.3"/>
    <row r="903" ht="16.5" customHeight="1" x14ac:dyDescent="0.3"/>
    <row r="904" ht="16.5" customHeight="1" x14ac:dyDescent="0.3"/>
    <row r="905" ht="16.5" customHeight="1" x14ac:dyDescent="0.3"/>
    <row r="906" ht="16.5" customHeight="1" x14ac:dyDescent="0.3"/>
    <row r="907" ht="16.5" customHeight="1" x14ac:dyDescent="0.3"/>
    <row r="908" ht="16.5" customHeight="1" x14ac:dyDescent="0.3"/>
    <row r="909" ht="16.5" customHeight="1" x14ac:dyDescent="0.3"/>
    <row r="910" ht="16.5" customHeight="1" x14ac:dyDescent="0.3"/>
    <row r="911" ht="16.5" customHeight="1" x14ac:dyDescent="0.3"/>
    <row r="912" ht="16.5" customHeight="1" x14ac:dyDescent="0.3"/>
    <row r="913" ht="16.5" customHeight="1" x14ac:dyDescent="0.3"/>
    <row r="914" ht="16.5" customHeight="1" x14ac:dyDescent="0.3"/>
    <row r="915" ht="16.5" customHeight="1" x14ac:dyDescent="0.3"/>
    <row r="916" ht="16.5" customHeight="1" x14ac:dyDescent="0.3"/>
    <row r="917" ht="16.5" customHeight="1" x14ac:dyDescent="0.3"/>
    <row r="918" ht="16.5" customHeight="1" x14ac:dyDescent="0.3"/>
    <row r="919" ht="16.5" customHeight="1" x14ac:dyDescent="0.3"/>
    <row r="920" ht="16.5" customHeight="1" x14ac:dyDescent="0.3"/>
    <row r="921" ht="16.5" customHeight="1" x14ac:dyDescent="0.3"/>
    <row r="922" ht="16.5" customHeight="1" x14ac:dyDescent="0.3"/>
    <row r="923" ht="16.5" customHeight="1" x14ac:dyDescent="0.3"/>
    <row r="924" ht="16.5" customHeight="1" x14ac:dyDescent="0.3"/>
    <row r="925" ht="16.5" customHeight="1" x14ac:dyDescent="0.3"/>
    <row r="926" ht="16.5" customHeight="1" x14ac:dyDescent="0.3"/>
    <row r="927" ht="16.5" customHeight="1" x14ac:dyDescent="0.3"/>
    <row r="928" ht="16.5" customHeight="1" x14ac:dyDescent="0.3"/>
    <row r="929" ht="16.5" customHeight="1" x14ac:dyDescent="0.3"/>
    <row r="930" ht="16.5" customHeight="1" x14ac:dyDescent="0.3"/>
    <row r="931" ht="16.5" customHeight="1" x14ac:dyDescent="0.3"/>
    <row r="932" ht="16.5" customHeight="1" x14ac:dyDescent="0.3"/>
    <row r="933" ht="16.5" customHeight="1" x14ac:dyDescent="0.3"/>
    <row r="934" ht="16.5" customHeight="1" x14ac:dyDescent="0.3"/>
    <row r="935" ht="16.5" customHeight="1" x14ac:dyDescent="0.3"/>
    <row r="936" ht="16.5" customHeight="1" x14ac:dyDescent="0.3"/>
    <row r="937" ht="16.5" customHeight="1" x14ac:dyDescent="0.3"/>
    <row r="938" ht="16.5" customHeight="1" x14ac:dyDescent="0.3"/>
    <row r="939" ht="16.5" customHeight="1" x14ac:dyDescent="0.3"/>
    <row r="940" ht="16.5" customHeight="1" x14ac:dyDescent="0.3"/>
    <row r="941" ht="16.5" customHeight="1" x14ac:dyDescent="0.3"/>
    <row r="942" ht="16.5" customHeight="1" x14ac:dyDescent="0.3"/>
    <row r="943" ht="16.5" customHeight="1" x14ac:dyDescent="0.3"/>
    <row r="944" ht="16.5" customHeight="1" x14ac:dyDescent="0.3"/>
    <row r="945" ht="16.5" customHeight="1" x14ac:dyDescent="0.3"/>
    <row r="946" ht="16.5" customHeight="1" x14ac:dyDescent="0.3"/>
    <row r="947" ht="16.5" customHeight="1" x14ac:dyDescent="0.3"/>
    <row r="948" ht="16.5" customHeight="1" x14ac:dyDescent="0.3"/>
    <row r="949" ht="16.5" customHeight="1" x14ac:dyDescent="0.3"/>
    <row r="950" ht="16.5" customHeight="1" x14ac:dyDescent="0.3"/>
    <row r="951" ht="16.5" customHeight="1" x14ac:dyDescent="0.3"/>
    <row r="952" ht="16.5" customHeight="1" x14ac:dyDescent="0.3"/>
    <row r="953" ht="16.5" customHeight="1" x14ac:dyDescent="0.3"/>
    <row r="954" ht="16.5" customHeight="1" x14ac:dyDescent="0.3"/>
    <row r="955" ht="16.5" customHeight="1" x14ac:dyDescent="0.3"/>
    <row r="956" ht="16.5" customHeight="1" x14ac:dyDescent="0.3"/>
    <row r="957" ht="16.5" customHeight="1" x14ac:dyDescent="0.3"/>
    <row r="958" ht="16.5" customHeight="1" x14ac:dyDescent="0.3"/>
    <row r="959" ht="16.5" customHeight="1" x14ac:dyDescent="0.3"/>
    <row r="960" ht="16.5" customHeight="1" x14ac:dyDescent="0.3"/>
    <row r="961" ht="16.5" customHeight="1" x14ac:dyDescent="0.3"/>
    <row r="962" ht="16.5" customHeight="1" x14ac:dyDescent="0.3"/>
    <row r="963" ht="16.5" customHeight="1" x14ac:dyDescent="0.3"/>
    <row r="964" ht="16.5" customHeight="1" x14ac:dyDescent="0.3"/>
    <row r="965" ht="16.5" customHeight="1" x14ac:dyDescent="0.3"/>
    <row r="966" ht="16.5" customHeight="1" x14ac:dyDescent="0.3"/>
    <row r="967" ht="16.5" customHeight="1" x14ac:dyDescent="0.3"/>
    <row r="968" ht="16.5" customHeight="1" x14ac:dyDescent="0.3"/>
    <row r="969" ht="16.5" customHeight="1" x14ac:dyDescent="0.3"/>
    <row r="970" ht="16.5" customHeight="1" x14ac:dyDescent="0.3"/>
    <row r="971" ht="16.5" customHeight="1" x14ac:dyDescent="0.3"/>
    <row r="972" ht="16.5" customHeight="1" x14ac:dyDescent="0.3"/>
    <row r="973" ht="16.5" customHeight="1" x14ac:dyDescent="0.3"/>
    <row r="974" ht="16.5" customHeight="1" x14ac:dyDescent="0.3"/>
    <row r="975" ht="16.5" customHeight="1" x14ac:dyDescent="0.3"/>
    <row r="976" ht="16.5" customHeight="1" x14ac:dyDescent="0.3"/>
    <row r="977" ht="16.5" customHeight="1" x14ac:dyDescent="0.3"/>
    <row r="978" ht="16.5" customHeight="1" x14ac:dyDescent="0.3"/>
    <row r="979" ht="16.5" customHeight="1" x14ac:dyDescent="0.3"/>
    <row r="980" ht="16.5" customHeight="1" x14ac:dyDescent="0.3"/>
    <row r="981" ht="16.5" customHeight="1" x14ac:dyDescent="0.3"/>
    <row r="982" ht="16.5" customHeight="1" x14ac:dyDescent="0.3"/>
    <row r="983" ht="16.5" customHeight="1" x14ac:dyDescent="0.3"/>
    <row r="984" ht="16.5" customHeight="1" x14ac:dyDescent="0.3"/>
    <row r="985" ht="16.5" customHeight="1" x14ac:dyDescent="0.3"/>
    <row r="986" ht="16.5" customHeight="1" x14ac:dyDescent="0.3"/>
    <row r="987" ht="16.5" customHeight="1" x14ac:dyDescent="0.3"/>
    <row r="988" ht="16.5" customHeight="1" x14ac:dyDescent="0.3"/>
    <row r="989" ht="16.5" customHeight="1" x14ac:dyDescent="0.3"/>
    <row r="990" ht="16.5" customHeight="1" x14ac:dyDescent="0.3"/>
    <row r="991" ht="16.5" customHeight="1" x14ac:dyDescent="0.3"/>
    <row r="992" ht="16.5" customHeight="1" x14ac:dyDescent="0.3"/>
    <row r="993" ht="16.5" customHeight="1" x14ac:dyDescent="0.3"/>
    <row r="994" ht="16.5" customHeight="1" x14ac:dyDescent="0.3"/>
    <row r="995" ht="16.5" customHeight="1" x14ac:dyDescent="0.3"/>
    <row r="996" ht="16.5" customHeight="1" x14ac:dyDescent="0.3"/>
    <row r="997" ht="16.5" customHeight="1" x14ac:dyDescent="0.3"/>
    <row r="998" ht="16.5" customHeight="1" x14ac:dyDescent="0.3"/>
    <row r="999" ht="16.5" customHeight="1" x14ac:dyDescent="0.3"/>
    <row r="1000" ht="16.5" customHeight="1" x14ac:dyDescent="0.3"/>
  </sheetData>
  <pageMargins left="0.7" right="0.7" top="0.75" bottom="0.75" header="0" footer="0"/>
  <pageSetup orientation="landscape"/>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Z1000"/>
  <sheetViews>
    <sheetView topLeftCell="A31" workbookViewId="0">
      <selection activeCell="A35" sqref="A35:XFD35"/>
    </sheetView>
  </sheetViews>
  <sheetFormatPr defaultColWidth="12.625" defaultRowHeight="15" customHeight="1" x14ac:dyDescent="0.3"/>
  <cols>
    <col min="1" max="1" width="62.25" customWidth="1"/>
    <col min="2" max="2" width="36.375" hidden="1" customWidth="1"/>
    <col min="3" max="3" width="46.875" hidden="1" customWidth="1"/>
    <col min="4" max="4" width="46.75" hidden="1" customWidth="1"/>
    <col min="5" max="5" width="46.875" hidden="1" customWidth="1"/>
    <col min="6" max="6" width="48.75" hidden="1" customWidth="1"/>
    <col min="7" max="7" width="46.875" hidden="1" customWidth="1"/>
    <col min="8" max="8" width="46.75" hidden="1" customWidth="1"/>
    <col min="9" max="9" width="46.875" hidden="1" customWidth="1"/>
    <col min="10" max="10" width="48.75" hidden="1" customWidth="1"/>
    <col min="11" max="11" width="28.5" customWidth="1"/>
    <col min="12" max="12" width="30" customWidth="1"/>
    <col min="13" max="13" width="26.125" customWidth="1"/>
    <col min="14" max="14" width="31.875" customWidth="1"/>
    <col min="15" max="15" width="26.125" customWidth="1"/>
    <col min="16" max="16" width="31.875" customWidth="1"/>
    <col min="17" max="17" width="26.125" customWidth="1"/>
    <col min="18" max="18" width="31.875" customWidth="1"/>
    <col min="19" max="19" width="28.5" hidden="1" customWidth="1"/>
    <col min="20" max="20" width="30" hidden="1" customWidth="1"/>
    <col min="21" max="21" width="26.125" hidden="1" customWidth="1"/>
    <col min="22" max="22" width="31.875" customWidth="1"/>
    <col min="23" max="23" width="27.625" customWidth="1"/>
    <col min="24" max="26" width="8.625" customWidth="1"/>
  </cols>
  <sheetData>
    <row r="1" spans="1:26" ht="16.5" customHeight="1" x14ac:dyDescent="0.3">
      <c r="A1" s="1" t="s">
        <v>1137</v>
      </c>
      <c r="B1" s="1" t="s">
        <v>1138</v>
      </c>
      <c r="C1" s="1" t="s">
        <v>1139</v>
      </c>
      <c r="D1" s="1" t="s">
        <v>1140</v>
      </c>
      <c r="E1" s="2" t="s">
        <v>1141</v>
      </c>
      <c r="F1" s="2" t="s">
        <v>1142</v>
      </c>
      <c r="G1" s="1" t="s">
        <v>1143</v>
      </c>
      <c r="H1" s="1" t="s">
        <v>1144</v>
      </c>
      <c r="I1" s="2" t="s">
        <v>1145</v>
      </c>
      <c r="J1" s="2" t="s">
        <v>1146</v>
      </c>
      <c r="K1" s="1" t="s">
        <v>1147</v>
      </c>
      <c r="L1" s="1" t="s">
        <v>1148</v>
      </c>
      <c r="M1" s="1" t="s">
        <v>1149</v>
      </c>
      <c r="N1" s="1" t="s">
        <v>1150</v>
      </c>
      <c r="O1" s="3"/>
      <c r="Q1" s="3"/>
      <c r="R1" s="3"/>
      <c r="S1" s="3"/>
      <c r="T1" s="3"/>
      <c r="U1" s="3"/>
      <c r="V1" s="3"/>
      <c r="W1" s="3"/>
      <c r="X1" s="3"/>
      <c r="Y1" s="3"/>
      <c r="Z1" s="3"/>
    </row>
    <row r="2" spans="1:26" ht="16.5" customHeight="1" x14ac:dyDescent="0.3">
      <c r="A2" s="1" t="s">
        <v>49</v>
      </c>
      <c r="B2" s="1" t="s">
        <v>137</v>
      </c>
      <c r="C2" s="1" t="s">
        <v>1151</v>
      </c>
      <c r="D2" s="1" t="s">
        <v>1152</v>
      </c>
      <c r="E2" s="1" t="s">
        <v>1153</v>
      </c>
      <c r="F2" s="1" t="s">
        <v>1154</v>
      </c>
      <c r="G2" s="1" t="s">
        <v>1155</v>
      </c>
      <c r="H2" s="1" t="s">
        <v>1156</v>
      </c>
      <c r="I2" s="1" t="s">
        <v>1157</v>
      </c>
      <c r="J2" s="1" t="s">
        <v>1158</v>
      </c>
      <c r="K2" s="1" t="s">
        <v>1159</v>
      </c>
      <c r="L2" s="1" t="s">
        <v>1160</v>
      </c>
      <c r="M2" s="1" t="s">
        <v>137</v>
      </c>
      <c r="N2" s="1" t="s">
        <v>251</v>
      </c>
      <c r="O2" s="3"/>
      <c r="Q2" s="3"/>
      <c r="R2" s="3"/>
      <c r="S2" s="3"/>
      <c r="T2" s="3"/>
      <c r="U2" s="3"/>
      <c r="V2" s="3"/>
      <c r="W2" s="3"/>
      <c r="X2" s="3"/>
      <c r="Y2" s="3"/>
      <c r="Z2" s="3"/>
    </row>
    <row r="3" spans="1:26" ht="16.5" customHeight="1" x14ac:dyDescent="0.3">
      <c r="A3" s="1" t="s">
        <v>61</v>
      </c>
      <c r="B3" s="1" t="s">
        <v>137</v>
      </c>
      <c r="C3" s="1" t="s">
        <v>1161</v>
      </c>
      <c r="D3" s="1" t="s">
        <v>1162</v>
      </c>
      <c r="E3" s="1" t="s">
        <v>1163</v>
      </c>
      <c r="F3" s="1" t="s">
        <v>1164</v>
      </c>
      <c r="G3" s="1" t="s">
        <v>137</v>
      </c>
      <c r="H3" s="1" t="s">
        <v>137</v>
      </c>
      <c r="I3" s="1" t="s">
        <v>137</v>
      </c>
      <c r="J3" s="1" t="s">
        <v>1165</v>
      </c>
      <c r="K3" s="1" t="s">
        <v>1166</v>
      </c>
      <c r="L3" s="1" t="s">
        <v>1167</v>
      </c>
      <c r="M3" s="1" t="s">
        <v>1168</v>
      </c>
      <c r="N3" s="1" t="s">
        <v>1169</v>
      </c>
      <c r="O3" s="3">
        <v>5.0999999999999996</v>
      </c>
      <c r="Q3" s="3"/>
      <c r="R3" s="3"/>
      <c r="S3" s="3"/>
      <c r="T3" s="3"/>
      <c r="U3" s="3"/>
      <c r="V3" s="3"/>
      <c r="W3" s="3"/>
      <c r="X3" s="3"/>
      <c r="Y3" s="3"/>
      <c r="Z3" s="3"/>
    </row>
    <row r="4" spans="1:26" ht="16.5" customHeight="1" x14ac:dyDescent="0.3">
      <c r="A4" s="1" t="s">
        <v>74</v>
      </c>
      <c r="B4" s="1" t="s">
        <v>137</v>
      </c>
      <c r="C4" s="1" t="s">
        <v>1170</v>
      </c>
      <c r="D4" s="1" t="s">
        <v>1171</v>
      </c>
      <c r="E4" s="1" t="s">
        <v>1172</v>
      </c>
      <c r="F4" s="1" t="s">
        <v>1173</v>
      </c>
      <c r="G4" s="1" t="s">
        <v>1171</v>
      </c>
      <c r="H4" s="1" t="s">
        <v>1174</v>
      </c>
      <c r="I4" s="1" t="s">
        <v>1175</v>
      </c>
      <c r="J4" s="1" t="s">
        <v>1176</v>
      </c>
      <c r="K4" s="1" t="s">
        <v>1177</v>
      </c>
      <c r="L4" s="1" t="s">
        <v>1178</v>
      </c>
      <c r="M4" s="1" t="s">
        <v>1179</v>
      </c>
      <c r="N4" s="1" t="s">
        <v>1180</v>
      </c>
      <c r="O4" s="3"/>
      <c r="Q4" s="3"/>
      <c r="R4" s="3"/>
      <c r="S4" s="3"/>
      <c r="T4" s="3"/>
      <c r="U4" s="3"/>
      <c r="V4" s="3"/>
      <c r="W4" s="3"/>
      <c r="X4" s="3"/>
      <c r="Y4" s="3"/>
      <c r="Z4" s="3"/>
    </row>
    <row r="5" spans="1:26" ht="16.5" customHeight="1" x14ac:dyDescent="0.3">
      <c r="A5" s="1" t="s">
        <v>77</v>
      </c>
      <c r="B5" s="1" t="s">
        <v>137</v>
      </c>
      <c r="C5" s="1" t="s">
        <v>1181</v>
      </c>
      <c r="D5" s="1" t="s">
        <v>1182</v>
      </c>
      <c r="E5" s="1" t="s">
        <v>1183</v>
      </c>
      <c r="F5" s="1" t="s">
        <v>1184</v>
      </c>
      <c r="G5" s="1" t="s">
        <v>1185</v>
      </c>
      <c r="H5" s="1" t="s">
        <v>1186</v>
      </c>
      <c r="I5" s="1" t="s">
        <v>1187</v>
      </c>
      <c r="J5" s="1" t="s">
        <v>1188</v>
      </c>
      <c r="K5" s="1" t="s">
        <v>137</v>
      </c>
      <c r="L5" s="1" t="s">
        <v>137</v>
      </c>
      <c r="M5" s="1" t="s">
        <v>137</v>
      </c>
      <c r="N5" s="1" t="s">
        <v>137</v>
      </c>
      <c r="O5" s="3"/>
      <c r="Q5" s="3"/>
      <c r="R5" s="3"/>
      <c r="S5" s="3"/>
      <c r="T5" s="3"/>
      <c r="U5" s="3"/>
      <c r="V5" s="3"/>
      <c r="W5" s="3"/>
      <c r="X5" s="3"/>
      <c r="Y5" s="3"/>
      <c r="Z5" s="3"/>
    </row>
    <row r="6" spans="1:26" ht="16.5" customHeight="1" x14ac:dyDescent="0.3">
      <c r="A6" s="1" t="s">
        <v>88</v>
      </c>
      <c r="B6" s="1" t="s">
        <v>137</v>
      </c>
      <c r="C6" s="1" t="s">
        <v>1189</v>
      </c>
      <c r="D6" s="1" t="s">
        <v>1190</v>
      </c>
      <c r="E6" s="1" t="s">
        <v>1191</v>
      </c>
      <c r="F6" s="1" t="s">
        <v>1192</v>
      </c>
      <c r="G6" s="1" t="s">
        <v>1193</v>
      </c>
      <c r="H6" s="1" t="s">
        <v>1194</v>
      </c>
      <c r="I6" s="1" t="s">
        <v>1195</v>
      </c>
      <c r="J6" s="1" t="s">
        <v>1196</v>
      </c>
      <c r="K6" s="1" t="s">
        <v>1197</v>
      </c>
      <c r="L6" s="1" t="s">
        <v>1198</v>
      </c>
      <c r="M6" s="1" t="s">
        <v>1199</v>
      </c>
      <c r="N6" s="1" t="s">
        <v>1200</v>
      </c>
      <c r="O6" s="3"/>
      <c r="Q6" s="3"/>
      <c r="R6" s="3"/>
      <c r="S6" s="3"/>
      <c r="T6" s="3"/>
      <c r="U6" s="3"/>
      <c r="V6" s="3"/>
      <c r="W6" s="3"/>
      <c r="X6" s="3"/>
      <c r="Y6" s="3"/>
      <c r="Z6" s="3"/>
    </row>
    <row r="7" spans="1:26" ht="16.5" customHeight="1" x14ac:dyDescent="0.3">
      <c r="A7" s="1" t="s">
        <v>1201</v>
      </c>
      <c r="B7" s="1" t="s">
        <v>137</v>
      </c>
      <c r="C7" s="1" t="s">
        <v>137</v>
      </c>
      <c r="D7" s="1" t="s">
        <v>137</v>
      </c>
      <c r="E7" s="1" t="s">
        <v>137</v>
      </c>
      <c r="F7" s="1" t="s">
        <v>1202</v>
      </c>
      <c r="G7" s="1" t="s">
        <v>137</v>
      </c>
      <c r="H7" s="1" t="s">
        <v>137</v>
      </c>
      <c r="I7" s="1" t="s">
        <v>137</v>
      </c>
      <c r="J7" s="1" t="s">
        <v>1203</v>
      </c>
      <c r="K7" s="1" t="s">
        <v>137</v>
      </c>
      <c r="L7" s="1" t="s">
        <v>137</v>
      </c>
      <c r="M7" s="1" t="s">
        <v>137</v>
      </c>
      <c r="N7" s="1" t="s">
        <v>137</v>
      </c>
      <c r="O7" s="3"/>
      <c r="Q7" s="3"/>
      <c r="R7" s="3"/>
      <c r="S7" s="3"/>
      <c r="T7" s="3"/>
      <c r="U7" s="3"/>
      <c r="V7" s="3"/>
      <c r="W7" s="3"/>
      <c r="X7" s="3"/>
      <c r="Y7" s="3"/>
      <c r="Z7" s="3"/>
    </row>
    <row r="8" spans="1:26" ht="16.5" customHeight="1" x14ac:dyDescent="0.3">
      <c r="A8" s="1" t="s">
        <v>125</v>
      </c>
      <c r="B8" s="1" t="s">
        <v>137</v>
      </c>
      <c r="C8" s="1" t="s">
        <v>1204</v>
      </c>
      <c r="D8" s="1" t="s">
        <v>1205</v>
      </c>
      <c r="E8" s="1" t="s">
        <v>1205</v>
      </c>
      <c r="F8" s="1" t="s">
        <v>1206</v>
      </c>
      <c r="G8" s="1" t="s">
        <v>1207</v>
      </c>
      <c r="H8" s="1" t="s">
        <v>137</v>
      </c>
      <c r="I8" s="1" t="s">
        <v>137</v>
      </c>
      <c r="J8" s="1" t="s">
        <v>1208</v>
      </c>
      <c r="K8" s="1" t="s">
        <v>137</v>
      </c>
      <c r="L8" s="1" t="s">
        <v>137</v>
      </c>
      <c r="M8" s="1" t="s">
        <v>137</v>
      </c>
      <c r="N8" s="1" t="s">
        <v>137</v>
      </c>
      <c r="O8" s="3"/>
      <c r="Q8" s="3"/>
      <c r="R8" s="3"/>
      <c r="S8" s="3"/>
      <c r="T8" s="3"/>
      <c r="U8" s="3"/>
      <c r="V8" s="3"/>
      <c r="W8" s="3"/>
      <c r="X8" s="3"/>
      <c r="Y8" s="3"/>
      <c r="Z8" s="3"/>
    </row>
    <row r="9" spans="1:26" ht="16.5" customHeight="1" x14ac:dyDescent="0.3">
      <c r="A9" s="1" t="s">
        <v>131</v>
      </c>
      <c r="B9" s="1" t="s">
        <v>137</v>
      </c>
      <c r="C9" s="1" t="s">
        <v>1209</v>
      </c>
      <c r="D9" s="1" t="s">
        <v>1210</v>
      </c>
      <c r="E9" s="1" t="s">
        <v>1211</v>
      </c>
      <c r="F9" s="1" t="s">
        <v>1212</v>
      </c>
      <c r="G9" s="1" t="s">
        <v>1213</v>
      </c>
      <c r="H9" s="1" t="s">
        <v>1214</v>
      </c>
      <c r="I9" s="1" t="s">
        <v>1215</v>
      </c>
      <c r="J9" s="1" t="s">
        <v>1216</v>
      </c>
      <c r="K9" s="1" t="s">
        <v>1217</v>
      </c>
      <c r="L9" s="1" t="s">
        <v>1218</v>
      </c>
      <c r="M9" s="1" t="s">
        <v>1219</v>
      </c>
      <c r="N9" s="1" t="s">
        <v>1220</v>
      </c>
      <c r="O9" s="3">
        <v>7.2</v>
      </c>
      <c r="Q9" s="3"/>
      <c r="R9" s="3"/>
      <c r="S9" s="3"/>
      <c r="T9" s="3"/>
      <c r="U9" s="3"/>
      <c r="V9" s="3"/>
      <c r="W9" s="3"/>
      <c r="X9" s="3"/>
      <c r="Y9" s="3"/>
      <c r="Z9" s="3"/>
    </row>
    <row r="10" spans="1:26" ht="16.5" customHeight="1" x14ac:dyDescent="0.3">
      <c r="A10" s="1" t="s">
        <v>133</v>
      </c>
      <c r="B10" s="1" t="s">
        <v>137</v>
      </c>
      <c r="C10" s="1" t="s">
        <v>1221</v>
      </c>
      <c r="D10" s="1" t="s">
        <v>137</v>
      </c>
      <c r="E10" s="1" t="s">
        <v>1222</v>
      </c>
      <c r="F10" s="1" t="s">
        <v>137</v>
      </c>
      <c r="G10" s="1" t="s">
        <v>137</v>
      </c>
      <c r="H10" s="1" t="s">
        <v>137</v>
      </c>
      <c r="I10" s="1" t="s">
        <v>137</v>
      </c>
      <c r="J10" s="1" t="s">
        <v>137</v>
      </c>
      <c r="K10" s="1" t="s">
        <v>137</v>
      </c>
      <c r="L10" s="1" t="s">
        <v>137</v>
      </c>
      <c r="M10" s="1" t="s">
        <v>137</v>
      </c>
      <c r="N10" s="1" t="s">
        <v>137</v>
      </c>
      <c r="O10" s="3"/>
      <c r="Q10" s="3"/>
      <c r="R10" s="3"/>
      <c r="S10" s="3"/>
      <c r="T10" s="3"/>
      <c r="U10" s="3"/>
      <c r="V10" s="3"/>
      <c r="W10" s="3"/>
      <c r="X10" s="3"/>
      <c r="Y10" s="3"/>
      <c r="Z10" s="3"/>
    </row>
    <row r="11" spans="1:26" ht="16.5" customHeight="1" x14ac:dyDescent="0.3">
      <c r="A11" s="1" t="s">
        <v>138</v>
      </c>
      <c r="B11" s="1" t="s">
        <v>137</v>
      </c>
      <c r="C11" s="1" t="s">
        <v>1223</v>
      </c>
      <c r="D11" s="1" t="s">
        <v>1224</v>
      </c>
      <c r="E11" s="1" t="s">
        <v>1225</v>
      </c>
      <c r="F11" s="1" t="s">
        <v>1226</v>
      </c>
      <c r="G11" s="1" t="s">
        <v>1227</v>
      </c>
      <c r="H11" s="1" t="s">
        <v>1228</v>
      </c>
      <c r="I11" s="1" t="s">
        <v>1229</v>
      </c>
      <c r="J11" s="1" t="s">
        <v>1230</v>
      </c>
      <c r="K11" s="1" t="s">
        <v>1231</v>
      </c>
      <c r="L11" s="1" t="s">
        <v>1232</v>
      </c>
      <c r="M11" s="1" t="s">
        <v>137</v>
      </c>
      <c r="N11" s="1" t="s">
        <v>55</v>
      </c>
      <c r="O11" s="3"/>
      <c r="Q11" s="3"/>
      <c r="R11" s="3"/>
      <c r="S11" s="3"/>
      <c r="T11" s="3"/>
      <c r="U11" s="3"/>
      <c r="V11" s="3"/>
      <c r="W11" s="3"/>
      <c r="X11" s="3"/>
      <c r="Y11" s="3"/>
      <c r="Z11" s="3"/>
    </row>
    <row r="12" spans="1:26" ht="16.5" customHeight="1" x14ac:dyDescent="0.3">
      <c r="A12" s="1" t="s">
        <v>140</v>
      </c>
      <c r="B12" s="1" t="s">
        <v>137</v>
      </c>
      <c r="C12" s="1" t="s">
        <v>1233</v>
      </c>
      <c r="D12" s="1" t="s">
        <v>1234</v>
      </c>
      <c r="E12" s="1" t="s">
        <v>1235</v>
      </c>
      <c r="F12" s="1" t="s">
        <v>1236</v>
      </c>
      <c r="G12" s="1" t="s">
        <v>1237</v>
      </c>
      <c r="H12" s="1" t="s">
        <v>1238</v>
      </c>
      <c r="I12" s="1" t="s">
        <v>1239</v>
      </c>
      <c r="J12" s="1" t="s">
        <v>1240</v>
      </c>
      <c r="K12" s="1" t="s">
        <v>1241</v>
      </c>
      <c r="L12" s="1" t="s">
        <v>1242</v>
      </c>
      <c r="M12" s="1" t="s">
        <v>137</v>
      </c>
      <c r="N12" s="1" t="s">
        <v>1243</v>
      </c>
      <c r="O12" s="3"/>
      <c r="Q12" s="3"/>
      <c r="R12" s="3"/>
      <c r="S12" s="3"/>
      <c r="T12" s="3"/>
      <c r="U12" s="3"/>
      <c r="V12" s="3"/>
      <c r="W12" s="3"/>
      <c r="X12" s="3"/>
      <c r="Y12" s="3"/>
      <c r="Z12" s="3"/>
    </row>
    <row r="13" spans="1:26" ht="16.5" customHeight="1" x14ac:dyDescent="0.3">
      <c r="A13" s="1" t="s">
        <v>143</v>
      </c>
      <c r="B13" s="1" t="s">
        <v>137</v>
      </c>
      <c r="C13" s="1" t="s">
        <v>1244</v>
      </c>
      <c r="D13" s="1" t="s">
        <v>1245</v>
      </c>
      <c r="E13" s="1" t="s">
        <v>1246</v>
      </c>
      <c r="F13" s="1" t="s">
        <v>1247</v>
      </c>
      <c r="G13" s="1" t="s">
        <v>1248</v>
      </c>
      <c r="H13" s="1" t="s">
        <v>1249</v>
      </c>
      <c r="I13" s="1" t="s">
        <v>1250</v>
      </c>
      <c r="J13" s="1" t="s">
        <v>1251</v>
      </c>
      <c r="K13" s="1" t="s">
        <v>1252</v>
      </c>
      <c r="L13" s="1" t="s">
        <v>1253</v>
      </c>
      <c r="M13" s="1" t="s">
        <v>1254</v>
      </c>
      <c r="N13" s="1" t="s">
        <v>1255</v>
      </c>
      <c r="O13" s="3"/>
      <c r="Q13" s="3"/>
      <c r="R13" s="3"/>
      <c r="S13" s="3"/>
      <c r="T13" s="3"/>
      <c r="U13" s="3"/>
      <c r="V13" s="3"/>
      <c r="W13" s="3"/>
      <c r="X13" s="3"/>
      <c r="Y13" s="3"/>
      <c r="Z13" s="3"/>
    </row>
    <row r="14" spans="1:26" ht="16.5" customHeight="1" x14ac:dyDescent="0.3">
      <c r="A14" s="1" t="s">
        <v>148</v>
      </c>
      <c r="B14" s="1" t="s">
        <v>137</v>
      </c>
      <c r="C14" s="1" t="s">
        <v>137</v>
      </c>
      <c r="D14" s="1" t="s">
        <v>137</v>
      </c>
      <c r="E14" s="1" t="s">
        <v>137</v>
      </c>
      <c r="F14" s="1" t="s">
        <v>1256</v>
      </c>
      <c r="G14" s="1" t="s">
        <v>137</v>
      </c>
      <c r="H14" s="1" t="s">
        <v>137</v>
      </c>
      <c r="I14" s="1" t="s">
        <v>137</v>
      </c>
      <c r="J14" s="1" t="s">
        <v>137</v>
      </c>
      <c r="K14" s="1" t="s">
        <v>137</v>
      </c>
      <c r="L14" s="1" t="s">
        <v>137</v>
      </c>
      <c r="M14" s="1" t="s">
        <v>137</v>
      </c>
      <c r="N14" s="1" t="s">
        <v>137</v>
      </c>
      <c r="O14" s="3"/>
      <c r="Q14" s="3"/>
      <c r="R14" s="3"/>
      <c r="S14" s="3"/>
      <c r="T14" s="3"/>
      <c r="U14" s="3"/>
      <c r="V14" s="3"/>
      <c r="W14" s="3"/>
      <c r="X14" s="3"/>
      <c r="Y14" s="3"/>
      <c r="Z14" s="3"/>
    </row>
    <row r="15" spans="1:26" ht="16.5" customHeight="1" x14ac:dyDescent="0.3">
      <c r="A15" s="1" t="s">
        <v>156</v>
      </c>
      <c r="B15" s="1" t="s">
        <v>137</v>
      </c>
      <c r="C15" s="1" t="s">
        <v>137</v>
      </c>
      <c r="D15" s="1" t="s">
        <v>137</v>
      </c>
      <c r="E15" s="1" t="s">
        <v>137</v>
      </c>
      <c r="F15" s="1" t="s">
        <v>1257</v>
      </c>
      <c r="G15" s="1" t="s">
        <v>137</v>
      </c>
      <c r="H15" s="1" t="s">
        <v>137</v>
      </c>
      <c r="I15" s="1" t="s">
        <v>137</v>
      </c>
      <c r="J15" s="1" t="s">
        <v>1258</v>
      </c>
      <c r="K15" s="1" t="s">
        <v>137</v>
      </c>
      <c r="L15" s="1" t="s">
        <v>137</v>
      </c>
      <c r="M15" s="1" t="s">
        <v>137</v>
      </c>
      <c r="N15" s="1" t="s">
        <v>137</v>
      </c>
      <c r="O15" s="3"/>
      <c r="Q15" s="3"/>
      <c r="R15" s="3"/>
      <c r="S15" s="3"/>
      <c r="T15" s="3"/>
      <c r="U15" s="3"/>
      <c r="V15" s="3"/>
      <c r="W15" s="3"/>
      <c r="X15" s="3"/>
      <c r="Y15" s="3"/>
      <c r="Z15" s="3"/>
    </row>
    <row r="16" spans="1:26" ht="16.5" customHeight="1" x14ac:dyDescent="0.3">
      <c r="A16" s="1" t="s">
        <v>171</v>
      </c>
      <c r="B16" s="1" t="s">
        <v>137</v>
      </c>
      <c r="C16" s="1" t="s">
        <v>1259</v>
      </c>
      <c r="D16" s="1" t="s">
        <v>137</v>
      </c>
      <c r="E16" s="1" t="s">
        <v>1260</v>
      </c>
      <c r="F16" s="1" t="s">
        <v>137</v>
      </c>
      <c r="G16" s="1" t="s">
        <v>137</v>
      </c>
      <c r="H16" s="1" t="s">
        <v>137</v>
      </c>
      <c r="I16" s="1" t="s">
        <v>137</v>
      </c>
      <c r="J16" s="1" t="s">
        <v>137</v>
      </c>
      <c r="K16" s="1" t="s">
        <v>137</v>
      </c>
      <c r="L16" s="1" t="s">
        <v>137</v>
      </c>
      <c r="M16" s="1" t="s">
        <v>137</v>
      </c>
      <c r="N16" s="1" t="s">
        <v>137</v>
      </c>
      <c r="O16" s="3"/>
      <c r="Q16" s="3"/>
      <c r="R16" s="3"/>
      <c r="S16" s="3"/>
      <c r="T16" s="3"/>
      <c r="U16" s="3"/>
      <c r="V16" s="3"/>
      <c r="W16" s="3"/>
      <c r="X16" s="3"/>
      <c r="Y16" s="3"/>
      <c r="Z16" s="3"/>
    </row>
    <row r="17" spans="1:26" ht="16.5" customHeight="1" x14ac:dyDescent="0.3">
      <c r="A17" s="1" t="s">
        <v>176</v>
      </c>
      <c r="B17" s="1" t="s">
        <v>137</v>
      </c>
      <c r="C17" s="1" t="s">
        <v>1261</v>
      </c>
      <c r="D17" s="1" t="s">
        <v>1262</v>
      </c>
      <c r="E17" s="1" t="s">
        <v>1263</v>
      </c>
      <c r="F17" s="1" t="s">
        <v>1264</v>
      </c>
      <c r="G17" s="1" t="s">
        <v>1265</v>
      </c>
      <c r="H17" s="1" t="s">
        <v>1266</v>
      </c>
      <c r="I17" s="1" t="s">
        <v>1267</v>
      </c>
      <c r="J17" s="1" t="s">
        <v>1268</v>
      </c>
      <c r="K17" s="1" t="s">
        <v>1269</v>
      </c>
      <c r="L17" s="1" t="s">
        <v>1270</v>
      </c>
      <c r="M17" s="1" t="s">
        <v>1167</v>
      </c>
      <c r="N17" s="1" t="s">
        <v>1271</v>
      </c>
      <c r="O17" s="3"/>
      <c r="Q17" s="3"/>
      <c r="R17" s="3"/>
      <c r="S17" s="3"/>
      <c r="T17" s="3"/>
      <c r="U17" s="3"/>
      <c r="V17" s="3"/>
      <c r="W17" s="3"/>
      <c r="X17" s="3"/>
      <c r="Y17" s="3"/>
      <c r="Z17" s="3"/>
    </row>
    <row r="18" spans="1:26" ht="16.5" customHeight="1" x14ac:dyDescent="0.3">
      <c r="A18" s="1" t="s">
        <v>181</v>
      </c>
      <c r="B18" s="1" t="s">
        <v>137</v>
      </c>
      <c r="C18" s="1" t="s">
        <v>1272</v>
      </c>
      <c r="D18" s="1" t="s">
        <v>1273</v>
      </c>
      <c r="E18" s="1" t="s">
        <v>1274</v>
      </c>
      <c r="F18" s="1" t="s">
        <v>1275</v>
      </c>
      <c r="G18" s="1" t="s">
        <v>1276</v>
      </c>
      <c r="H18" s="1" t="s">
        <v>137</v>
      </c>
      <c r="I18" s="1" t="s">
        <v>1277</v>
      </c>
      <c r="J18" s="1" t="s">
        <v>1278</v>
      </c>
      <c r="K18" s="1" t="s">
        <v>1279</v>
      </c>
      <c r="L18" s="1" t="s">
        <v>1280</v>
      </c>
      <c r="M18" s="1" t="s">
        <v>1281</v>
      </c>
      <c r="N18" s="1" t="s">
        <v>1282</v>
      </c>
      <c r="O18" s="3"/>
      <c r="Q18" s="3"/>
      <c r="R18" s="3"/>
      <c r="S18" s="3"/>
      <c r="T18" s="3"/>
      <c r="U18" s="3"/>
      <c r="V18" s="3"/>
      <c r="W18" s="3"/>
      <c r="X18" s="3"/>
      <c r="Y18" s="3"/>
      <c r="Z18" s="3"/>
    </row>
    <row r="19" spans="1:26" ht="16.5" customHeight="1" x14ac:dyDescent="0.3">
      <c r="A19" s="1" t="s">
        <v>186</v>
      </c>
      <c r="B19" s="1" t="s">
        <v>137</v>
      </c>
      <c r="C19" s="1" t="s">
        <v>1283</v>
      </c>
      <c r="D19" s="1" t="s">
        <v>1284</v>
      </c>
      <c r="E19" s="1" t="s">
        <v>1285</v>
      </c>
      <c r="F19" s="1" t="s">
        <v>1286</v>
      </c>
      <c r="G19" s="1" t="s">
        <v>1287</v>
      </c>
      <c r="H19" s="1" t="s">
        <v>1288</v>
      </c>
      <c r="I19" s="1" t="s">
        <v>1289</v>
      </c>
      <c r="J19" s="1" t="s">
        <v>1290</v>
      </c>
      <c r="K19" s="1" t="s">
        <v>137</v>
      </c>
      <c r="L19" s="1" t="s">
        <v>137</v>
      </c>
      <c r="M19" s="1" t="s">
        <v>137</v>
      </c>
      <c r="N19" s="1" t="s">
        <v>137</v>
      </c>
      <c r="O19" s="3">
        <v>34.21</v>
      </c>
      <c r="Q19" s="3"/>
      <c r="R19" s="3"/>
      <c r="S19" s="3"/>
      <c r="T19" s="3"/>
      <c r="U19" s="3"/>
      <c r="V19" s="3"/>
      <c r="W19" s="3"/>
      <c r="X19" s="3"/>
      <c r="Y19" s="3"/>
      <c r="Z19" s="3"/>
    </row>
    <row r="20" spans="1:26" ht="16.5" customHeight="1" x14ac:dyDescent="0.3">
      <c r="A20" s="1" t="s">
        <v>198</v>
      </c>
      <c r="B20" s="1" t="s">
        <v>137</v>
      </c>
      <c r="C20" s="1" t="s">
        <v>1291</v>
      </c>
      <c r="D20" s="1" t="s">
        <v>1292</v>
      </c>
      <c r="E20" s="1" t="s">
        <v>1293</v>
      </c>
      <c r="F20" s="1" t="s">
        <v>1294</v>
      </c>
      <c r="G20" s="1" t="s">
        <v>1295</v>
      </c>
      <c r="H20" s="1" t="s">
        <v>1296</v>
      </c>
      <c r="I20" s="1" t="s">
        <v>1297</v>
      </c>
      <c r="J20" s="1" t="s">
        <v>1298</v>
      </c>
      <c r="K20" s="1" t="s">
        <v>1299</v>
      </c>
      <c r="L20" s="1" t="s">
        <v>1219</v>
      </c>
      <c r="M20" s="1" t="s">
        <v>137</v>
      </c>
      <c r="N20" s="1" t="s">
        <v>842</v>
      </c>
      <c r="O20" s="3"/>
      <c r="Q20" s="3"/>
      <c r="R20" s="3"/>
      <c r="S20" s="3"/>
      <c r="T20" s="3"/>
      <c r="U20" s="3"/>
      <c r="V20" s="3"/>
      <c r="W20" s="3"/>
      <c r="X20" s="3"/>
      <c r="Y20" s="3"/>
      <c r="Z20" s="3"/>
    </row>
    <row r="21" spans="1:26" ht="16.5" customHeight="1" x14ac:dyDescent="0.3">
      <c r="A21" s="1" t="s">
        <v>205</v>
      </c>
      <c r="B21" s="1" t="s">
        <v>137</v>
      </c>
      <c r="C21" s="1" t="s">
        <v>1300</v>
      </c>
      <c r="D21" s="1" t="s">
        <v>1301</v>
      </c>
      <c r="E21" s="1" t="s">
        <v>1302</v>
      </c>
      <c r="F21" s="1" t="s">
        <v>1303</v>
      </c>
      <c r="G21" s="1" t="s">
        <v>1304</v>
      </c>
      <c r="H21" s="1" t="s">
        <v>1305</v>
      </c>
      <c r="I21" s="1" t="s">
        <v>1306</v>
      </c>
      <c r="J21" s="1" t="s">
        <v>1306</v>
      </c>
      <c r="K21" s="1" t="s">
        <v>1307</v>
      </c>
      <c r="L21" s="1" t="s">
        <v>1308</v>
      </c>
      <c r="M21" s="1" t="s">
        <v>137</v>
      </c>
      <c r="N21" s="1" t="s">
        <v>122</v>
      </c>
      <c r="O21" s="3"/>
      <c r="Q21" s="3"/>
      <c r="R21" s="3"/>
      <c r="S21" s="3"/>
      <c r="T21" s="3"/>
      <c r="U21" s="3"/>
      <c r="V21" s="3"/>
      <c r="W21" s="3"/>
      <c r="X21" s="3"/>
      <c r="Y21" s="3"/>
      <c r="Z21" s="3"/>
    </row>
    <row r="22" spans="1:26" ht="16.5" customHeight="1" x14ac:dyDescent="0.3">
      <c r="A22" s="1" t="s">
        <v>207</v>
      </c>
      <c r="B22" s="1" t="s">
        <v>137</v>
      </c>
      <c r="C22" s="1" t="s">
        <v>1191</v>
      </c>
      <c r="D22" s="1" t="s">
        <v>137</v>
      </c>
      <c r="E22" s="1" t="s">
        <v>1309</v>
      </c>
      <c r="F22" s="1" t="s">
        <v>137</v>
      </c>
      <c r="G22" s="1" t="s">
        <v>137</v>
      </c>
      <c r="H22" s="1" t="s">
        <v>137</v>
      </c>
      <c r="I22" s="1" t="s">
        <v>137</v>
      </c>
      <c r="J22" s="1" t="s">
        <v>137</v>
      </c>
      <c r="K22" s="1" t="s">
        <v>137</v>
      </c>
      <c r="L22" s="1" t="s">
        <v>137</v>
      </c>
      <c r="M22" s="1" t="s">
        <v>137</v>
      </c>
      <c r="N22" s="1" t="s">
        <v>137</v>
      </c>
      <c r="O22" s="3"/>
      <c r="Q22" s="3"/>
      <c r="R22" s="3"/>
      <c r="S22" s="3"/>
      <c r="T22" s="3"/>
      <c r="U22" s="3"/>
      <c r="V22" s="3"/>
      <c r="W22" s="3"/>
      <c r="X22" s="3"/>
      <c r="Y22" s="3"/>
      <c r="Z22" s="3"/>
    </row>
    <row r="23" spans="1:26" ht="16.5" customHeight="1" x14ac:dyDescent="0.3">
      <c r="A23" s="1" t="s">
        <v>209</v>
      </c>
      <c r="B23" s="1" t="s">
        <v>137</v>
      </c>
      <c r="C23" s="1" t="s">
        <v>1310</v>
      </c>
      <c r="D23" s="1" t="s">
        <v>1311</v>
      </c>
      <c r="E23" s="1" t="s">
        <v>1312</v>
      </c>
      <c r="F23" s="1" t="s">
        <v>1313</v>
      </c>
      <c r="G23" s="1" t="s">
        <v>1314</v>
      </c>
      <c r="H23" s="1" t="s">
        <v>1315</v>
      </c>
      <c r="I23" s="1" t="s">
        <v>1316</v>
      </c>
      <c r="J23" s="1" t="s">
        <v>1317</v>
      </c>
      <c r="K23" s="1" t="s">
        <v>1318</v>
      </c>
      <c r="L23" s="1" t="s">
        <v>1168</v>
      </c>
      <c r="M23" s="1" t="s">
        <v>1319</v>
      </c>
      <c r="N23" s="1" t="s">
        <v>1320</v>
      </c>
      <c r="O23" s="3"/>
      <c r="Q23" s="3"/>
      <c r="R23" s="3"/>
      <c r="S23" s="3"/>
      <c r="T23" s="3"/>
      <c r="U23" s="3"/>
      <c r="V23" s="3"/>
      <c r="W23" s="3"/>
      <c r="X23" s="3"/>
      <c r="Y23" s="3"/>
      <c r="Z23" s="3"/>
    </row>
    <row r="24" spans="1:26" ht="16.5" customHeight="1" x14ac:dyDescent="0.3">
      <c r="A24" s="1" t="s">
        <v>213</v>
      </c>
      <c r="B24" s="1" t="s">
        <v>137</v>
      </c>
      <c r="C24" s="1" t="s">
        <v>1321</v>
      </c>
      <c r="D24" s="1" t="s">
        <v>1322</v>
      </c>
      <c r="E24" s="1" t="s">
        <v>1323</v>
      </c>
      <c r="F24" s="1" t="s">
        <v>1324</v>
      </c>
      <c r="G24" s="1" t="s">
        <v>1325</v>
      </c>
      <c r="H24" s="1" t="s">
        <v>1326</v>
      </c>
      <c r="I24" s="1" t="s">
        <v>1327</v>
      </c>
      <c r="J24" s="1" t="s">
        <v>1328</v>
      </c>
      <c r="K24" s="1" t="s">
        <v>1329</v>
      </c>
      <c r="L24" s="1" t="s">
        <v>1253</v>
      </c>
      <c r="M24" s="1" t="s">
        <v>1330</v>
      </c>
      <c r="N24" s="1" t="s">
        <v>1331</v>
      </c>
      <c r="O24" s="3"/>
      <c r="Q24" s="3"/>
      <c r="R24" s="3"/>
      <c r="S24" s="3"/>
      <c r="T24" s="3"/>
      <c r="U24" s="3"/>
      <c r="V24" s="3"/>
      <c r="W24" s="3"/>
      <c r="X24" s="3"/>
      <c r="Y24" s="3"/>
      <c r="Z24" s="3"/>
    </row>
    <row r="25" spans="1:26" ht="16.5" customHeight="1" x14ac:dyDescent="0.3">
      <c r="A25" s="1" t="s">
        <v>215</v>
      </c>
      <c r="B25" s="1" t="s">
        <v>137</v>
      </c>
      <c r="C25" s="1" t="s">
        <v>1332</v>
      </c>
      <c r="D25" s="1" t="s">
        <v>1333</v>
      </c>
      <c r="E25" s="1" t="s">
        <v>1334</v>
      </c>
      <c r="F25" s="1" t="s">
        <v>1335</v>
      </c>
      <c r="G25" s="1" t="s">
        <v>1336</v>
      </c>
      <c r="H25" s="1" t="s">
        <v>1337</v>
      </c>
      <c r="I25" s="1" t="s">
        <v>1338</v>
      </c>
      <c r="J25" s="1" t="s">
        <v>1339</v>
      </c>
      <c r="K25" s="1" t="s">
        <v>1340</v>
      </c>
      <c r="L25" s="1" t="s">
        <v>1341</v>
      </c>
      <c r="M25" s="1" t="s">
        <v>1342</v>
      </c>
      <c r="N25" s="1" t="s">
        <v>1343</v>
      </c>
      <c r="O25" s="3"/>
      <c r="Q25" s="3"/>
      <c r="R25" s="3"/>
      <c r="S25" s="3"/>
      <c r="T25" s="3"/>
      <c r="U25" s="3"/>
      <c r="V25" s="3"/>
      <c r="W25" s="3"/>
      <c r="X25" s="3"/>
      <c r="Y25" s="3"/>
      <c r="Z25" s="3"/>
    </row>
    <row r="26" spans="1:26" ht="16.5" customHeight="1" x14ac:dyDescent="0.3">
      <c r="A26" s="1" t="s">
        <v>217</v>
      </c>
      <c r="B26" s="1" t="s">
        <v>137</v>
      </c>
      <c r="C26" s="1" t="s">
        <v>1344</v>
      </c>
      <c r="D26" s="1" t="s">
        <v>1345</v>
      </c>
      <c r="E26" s="1" t="s">
        <v>1346</v>
      </c>
      <c r="F26" s="1" t="s">
        <v>1347</v>
      </c>
      <c r="G26" s="1" t="s">
        <v>1348</v>
      </c>
      <c r="H26" s="1" t="s">
        <v>1349</v>
      </c>
      <c r="I26" s="1" t="s">
        <v>1350</v>
      </c>
      <c r="J26" s="1" t="s">
        <v>1351</v>
      </c>
      <c r="K26" s="1" t="s">
        <v>1352</v>
      </c>
      <c r="L26" s="1" t="s">
        <v>1353</v>
      </c>
      <c r="M26" s="1" t="s">
        <v>1354</v>
      </c>
      <c r="N26" s="1" t="s">
        <v>1355</v>
      </c>
      <c r="O26" s="3"/>
      <c r="Q26" s="3"/>
      <c r="R26" s="3"/>
      <c r="S26" s="3"/>
      <c r="T26" s="3"/>
      <c r="U26" s="3"/>
      <c r="V26" s="3"/>
      <c r="W26" s="3"/>
      <c r="X26" s="3"/>
      <c r="Y26" s="3"/>
      <c r="Z26" s="3"/>
    </row>
    <row r="27" spans="1:26" ht="16.5" customHeight="1" x14ac:dyDescent="0.3">
      <c r="A27" s="1" t="s">
        <v>220</v>
      </c>
      <c r="B27" s="1" t="s">
        <v>137</v>
      </c>
      <c r="C27" s="1" t="s">
        <v>1356</v>
      </c>
      <c r="D27" s="1" t="s">
        <v>1357</v>
      </c>
      <c r="E27" s="1" t="s">
        <v>1358</v>
      </c>
      <c r="F27" s="1" t="s">
        <v>1359</v>
      </c>
      <c r="G27" s="1" t="s">
        <v>1360</v>
      </c>
      <c r="H27" s="1" t="s">
        <v>1361</v>
      </c>
      <c r="I27" s="1" t="s">
        <v>1362</v>
      </c>
      <c r="J27" s="1" t="s">
        <v>1363</v>
      </c>
      <c r="K27" s="1" t="s">
        <v>1279</v>
      </c>
      <c r="L27" s="1" t="s">
        <v>1252</v>
      </c>
      <c r="M27" s="1" t="s">
        <v>1364</v>
      </c>
      <c r="N27" s="1" t="s">
        <v>1365</v>
      </c>
      <c r="O27" s="3"/>
      <c r="Q27" s="3"/>
      <c r="R27" s="3"/>
      <c r="S27" s="3"/>
      <c r="T27" s="3"/>
      <c r="U27" s="3"/>
      <c r="V27" s="3"/>
      <c r="W27" s="3"/>
      <c r="X27" s="3"/>
      <c r="Y27" s="3"/>
      <c r="Z27" s="3"/>
    </row>
    <row r="28" spans="1:26" ht="16.5" customHeight="1" x14ac:dyDescent="0.3">
      <c r="A28" s="1" t="s">
        <v>222</v>
      </c>
      <c r="B28" s="1" t="s">
        <v>137</v>
      </c>
      <c r="C28" s="1" t="s">
        <v>1366</v>
      </c>
      <c r="D28" s="1" t="s">
        <v>1367</v>
      </c>
      <c r="E28" s="1" t="s">
        <v>1368</v>
      </c>
      <c r="F28" s="1" t="s">
        <v>1369</v>
      </c>
      <c r="G28" s="1" t="s">
        <v>1370</v>
      </c>
      <c r="H28" s="1" t="s">
        <v>1371</v>
      </c>
      <c r="I28" s="1" t="s">
        <v>1372</v>
      </c>
      <c r="J28" s="1" t="s">
        <v>1373</v>
      </c>
      <c r="K28" s="1" t="s">
        <v>1374</v>
      </c>
      <c r="L28" s="1" t="s">
        <v>1253</v>
      </c>
      <c r="M28" s="1" t="s">
        <v>1375</v>
      </c>
      <c r="N28" s="1" t="s">
        <v>1376</v>
      </c>
      <c r="O28" s="3"/>
      <c r="Q28" s="3"/>
      <c r="R28" s="3"/>
      <c r="S28" s="3"/>
      <c r="T28" s="3"/>
      <c r="U28" s="3"/>
      <c r="V28" s="3"/>
      <c r="W28" s="3"/>
      <c r="X28" s="3"/>
      <c r="Y28" s="3"/>
      <c r="Z28" s="3"/>
    </row>
    <row r="29" spans="1:26" ht="16.5" customHeight="1" x14ac:dyDescent="0.3">
      <c r="A29" s="1" t="s">
        <v>224</v>
      </c>
      <c r="B29" s="1" t="s">
        <v>137</v>
      </c>
      <c r="C29" s="1" t="s">
        <v>1377</v>
      </c>
      <c r="D29" s="1" t="s">
        <v>1378</v>
      </c>
      <c r="E29" s="1" t="s">
        <v>1379</v>
      </c>
      <c r="F29" s="1" t="s">
        <v>1380</v>
      </c>
      <c r="G29" s="1" t="s">
        <v>1381</v>
      </c>
      <c r="H29" s="1" t="s">
        <v>1382</v>
      </c>
      <c r="I29" s="1" t="s">
        <v>1383</v>
      </c>
      <c r="J29" s="1" t="s">
        <v>1383</v>
      </c>
      <c r="K29" s="1" t="s">
        <v>1384</v>
      </c>
      <c r="L29" s="1" t="s">
        <v>1385</v>
      </c>
      <c r="M29" s="1" t="s">
        <v>1386</v>
      </c>
      <c r="N29" s="1" t="s">
        <v>1387</v>
      </c>
      <c r="O29" s="3"/>
      <c r="Q29" s="3"/>
      <c r="R29" s="3"/>
      <c r="S29" s="3"/>
      <c r="T29" s="3"/>
      <c r="U29" s="3"/>
      <c r="V29" s="3"/>
      <c r="W29" s="3"/>
      <c r="X29" s="3"/>
      <c r="Y29" s="3"/>
      <c r="Z29" s="3"/>
    </row>
    <row r="30" spans="1:26" ht="16.5" customHeight="1" x14ac:dyDescent="0.3">
      <c r="A30" s="1" t="s">
        <v>231</v>
      </c>
      <c r="B30" s="1" t="s">
        <v>137</v>
      </c>
      <c r="C30" s="1" t="s">
        <v>1388</v>
      </c>
      <c r="D30" s="1" t="s">
        <v>1389</v>
      </c>
      <c r="E30" s="1" t="s">
        <v>1390</v>
      </c>
      <c r="F30" s="1" t="s">
        <v>1391</v>
      </c>
      <c r="G30" s="1" t="s">
        <v>1392</v>
      </c>
      <c r="H30" s="1" t="s">
        <v>1393</v>
      </c>
      <c r="I30" s="1" t="s">
        <v>1394</v>
      </c>
      <c r="J30" s="1" t="s">
        <v>1395</v>
      </c>
      <c r="K30" s="1" t="s">
        <v>1396</v>
      </c>
      <c r="L30" s="1" t="s">
        <v>1397</v>
      </c>
      <c r="M30" s="1" t="s">
        <v>1398</v>
      </c>
      <c r="N30" s="1" t="s">
        <v>1399</v>
      </c>
      <c r="O30" s="3"/>
      <c r="Q30" s="3"/>
      <c r="R30" s="3"/>
      <c r="S30" s="3"/>
      <c r="T30" s="3"/>
      <c r="U30" s="3"/>
      <c r="V30" s="3"/>
      <c r="W30" s="3"/>
      <c r="X30" s="3"/>
      <c r="Y30" s="3"/>
      <c r="Z30" s="3"/>
    </row>
    <row r="31" spans="1:26" ht="16.5" customHeight="1" x14ac:dyDescent="0.3">
      <c r="A31" s="1" t="s">
        <v>233</v>
      </c>
      <c r="B31" s="1" t="s">
        <v>137</v>
      </c>
      <c r="C31" s="1" t="s">
        <v>1204</v>
      </c>
      <c r="D31" s="1" t="s">
        <v>1400</v>
      </c>
      <c r="E31" s="1" t="s">
        <v>1401</v>
      </c>
      <c r="F31" s="1" t="s">
        <v>1402</v>
      </c>
      <c r="G31" s="1" t="s">
        <v>137</v>
      </c>
      <c r="H31" s="1" t="s">
        <v>137</v>
      </c>
      <c r="I31" s="1" t="s">
        <v>137</v>
      </c>
      <c r="J31" s="1" t="s">
        <v>137</v>
      </c>
      <c r="K31" s="1" t="s">
        <v>137</v>
      </c>
      <c r="L31" s="1" t="s">
        <v>137</v>
      </c>
      <c r="M31" s="1" t="s">
        <v>137</v>
      </c>
      <c r="N31" s="1" t="s">
        <v>137</v>
      </c>
      <c r="O31" s="3"/>
      <c r="Q31" s="3"/>
      <c r="R31" s="3"/>
      <c r="S31" s="3"/>
      <c r="T31" s="3"/>
      <c r="U31" s="3"/>
      <c r="V31" s="3"/>
      <c r="W31" s="3"/>
      <c r="X31" s="3"/>
      <c r="Y31" s="3"/>
      <c r="Z31" s="3"/>
    </row>
    <row r="32" spans="1:26" ht="16.5" customHeight="1" x14ac:dyDescent="0.3">
      <c r="A32" s="1" t="s">
        <v>234</v>
      </c>
      <c r="B32" s="1" t="s">
        <v>137</v>
      </c>
      <c r="C32" s="1" t="s">
        <v>1403</v>
      </c>
      <c r="D32" s="1" t="s">
        <v>1404</v>
      </c>
      <c r="E32" s="1" t="s">
        <v>1405</v>
      </c>
      <c r="F32" s="1" t="s">
        <v>1406</v>
      </c>
      <c r="G32" s="1" t="s">
        <v>1407</v>
      </c>
      <c r="H32" s="1" t="s">
        <v>1408</v>
      </c>
      <c r="I32" s="1" t="s">
        <v>1409</v>
      </c>
      <c r="J32" s="1" t="s">
        <v>1410</v>
      </c>
      <c r="K32" s="1" t="s">
        <v>1411</v>
      </c>
      <c r="L32" s="1" t="s">
        <v>1199</v>
      </c>
      <c r="M32" s="1" t="s">
        <v>1412</v>
      </c>
      <c r="N32" s="1" t="s">
        <v>1413</v>
      </c>
      <c r="O32" s="3"/>
      <c r="Q32" s="3"/>
      <c r="R32" s="3"/>
      <c r="S32" s="3"/>
      <c r="T32" s="3"/>
      <c r="U32" s="3"/>
      <c r="V32" s="3"/>
      <c r="W32" s="3"/>
      <c r="X32" s="3"/>
      <c r="Y32" s="3"/>
      <c r="Z32" s="3"/>
    </row>
    <row r="33" spans="1:26" ht="16.5" customHeight="1" x14ac:dyDescent="0.3">
      <c r="A33" s="1" t="s">
        <v>235</v>
      </c>
      <c r="B33" s="1" t="s">
        <v>137</v>
      </c>
      <c r="C33" s="1" t="s">
        <v>1414</v>
      </c>
      <c r="D33" s="1" t="s">
        <v>1415</v>
      </c>
      <c r="E33" s="1" t="s">
        <v>1416</v>
      </c>
      <c r="F33" s="1" t="s">
        <v>1417</v>
      </c>
      <c r="G33" s="1" t="s">
        <v>1418</v>
      </c>
      <c r="H33" s="1" t="s">
        <v>1419</v>
      </c>
      <c r="I33" s="1" t="s">
        <v>1420</v>
      </c>
      <c r="J33" s="1" t="s">
        <v>1421</v>
      </c>
      <c r="K33" s="1" t="s">
        <v>1422</v>
      </c>
      <c r="L33" s="1" t="s">
        <v>1354</v>
      </c>
      <c r="M33" s="1" t="s">
        <v>1423</v>
      </c>
      <c r="N33" s="1" t="s">
        <v>1424</v>
      </c>
      <c r="O33" s="3"/>
      <c r="Q33" s="3"/>
      <c r="R33" s="3"/>
      <c r="S33" s="3"/>
      <c r="T33" s="3"/>
      <c r="U33" s="3"/>
      <c r="V33" s="3"/>
      <c r="W33" s="3"/>
      <c r="X33" s="3"/>
      <c r="Y33" s="3"/>
      <c r="Z33" s="3"/>
    </row>
    <row r="34" spans="1:26" ht="16.5" customHeight="1" x14ac:dyDescent="0.3">
      <c r="A34" s="1" t="s">
        <v>238</v>
      </c>
      <c r="B34" s="1" t="s">
        <v>137</v>
      </c>
      <c r="C34" s="1" t="s">
        <v>1425</v>
      </c>
      <c r="D34" s="1" t="s">
        <v>1426</v>
      </c>
      <c r="E34" s="1" t="s">
        <v>1426</v>
      </c>
      <c r="F34" s="1" t="s">
        <v>1404</v>
      </c>
      <c r="G34" s="1" t="s">
        <v>1427</v>
      </c>
      <c r="H34" s="1" t="s">
        <v>1428</v>
      </c>
      <c r="I34" s="1" t="s">
        <v>1429</v>
      </c>
      <c r="J34" s="1" t="s">
        <v>1430</v>
      </c>
      <c r="K34" s="1" t="s">
        <v>1431</v>
      </c>
      <c r="L34" s="1" t="s">
        <v>1160</v>
      </c>
      <c r="M34" s="1" t="s">
        <v>1281</v>
      </c>
      <c r="N34" s="1" t="s">
        <v>1432</v>
      </c>
      <c r="O34" s="3"/>
      <c r="Q34" s="3"/>
      <c r="R34" s="3"/>
      <c r="S34" s="3"/>
      <c r="T34" s="3"/>
      <c r="U34" s="3"/>
      <c r="V34" s="3"/>
      <c r="W34" s="3"/>
      <c r="X34" s="3"/>
      <c r="Y34" s="3"/>
      <c r="Z34" s="3"/>
    </row>
    <row r="35" spans="1:26" ht="16.5" customHeight="1" x14ac:dyDescent="0.3">
      <c r="A35" s="1" t="s">
        <v>240</v>
      </c>
      <c r="B35" s="1" t="s">
        <v>137</v>
      </c>
      <c r="C35" s="1" t="s">
        <v>1433</v>
      </c>
      <c r="D35" s="1" t="s">
        <v>1434</v>
      </c>
      <c r="E35" s="1" t="s">
        <v>1435</v>
      </c>
      <c r="F35" s="1" t="s">
        <v>1436</v>
      </c>
      <c r="G35" s="1" t="s">
        <v>1437</v>
      </c>
      <c r="H35" s="1" t="s">
        <v>1438</v>
      </c>
      <c r="I35" s="1" t="s">
        <v>1439</v>
      </c>
      <c r="J35" s="1" t="s">
        <v>1440</v>
      </c>
      <c r="K35" s="1" t="s">
        <v>1441</v>
      </c>
      <c r="L35" s="1" t="s">
        <v>1442</v>
      </c>
      <c r="M35" s="1" t="s">
        <v>1443</v>
      </c>
      <c r="N35" s="1" t="s">
        <v>1444</v>
      </c>
      <c r="O35" s="3"/>
      <c r="Q35" s="3"/>
      <c r="R35" s="3"/>
      <c r="S35" s="3"/>
      <c r="T35" s="3"/>
      <c r="U35" s="3"/>
      <c r="V35" s="3"/>
      <c r="W35" s="3"/>
      <c r="X35" s="3"/>
      <c r="Y35" s="3"/>
      <c r="Z35" s="3"/>
    </row>
    <row r="36" spans="1:26" ht="16.5" customHeight="1" x14ac:dyDescent="0.3">
      <c r="A36" s="1" t="s">
        <v>243</v>
      </c>
      <c r="B36" s="1" t="s">
        <v>137</v>
      </c>
      <c r="C36" s="1" t="s">
        <v>1445</v>
      </c>
      <c r="D36" s="1" t="s">
        <v>1446</v>
      </c>
      <c r="E36" s="1" t="s">
        <v>1447</v>
      </c>
      <c r="F36" s="1" t="s">
        <v>1448</v>
      </c>
      <c r="G36" s="1" t="s">
        <v>1449</v>
      </c>
      <c r="H36" s="1" t="s">
        <v>1450</v>
      </c>
      <c r="I36" s="1" t="s">
        <v>1451</v>
      </c>
      <c r="J36" s="1" t="s">
        <v>1452</v>
      </c>
      <c r="K36" s="1" t="s">
        <v>1453</v>
      </c>
      <c r="L36" s="1" t="s">
        <v>1454</v>
      </c>
      <c r="M36" s="1" t="s">
        <v>1342</v>
      </c>
      <c r="N36" s="1" t="s">
        <v>1455</v>
      </c>
      <c r="O36" s="3"/>
      <c r="Q36" s="3"/>
      <c r="R36" s="3"/>
      <c r="S36" s="3"/>
      <c r="T36" s="3"/>
      <c r="U36" s="3"/>
      <c r="V36" s="3"/>
      <c r="W36" s="3"/>
      <c r="X36" s="3"/>
      <c r="Y36" s="3"/>
      <c r="Z36" s="3"/>
    </row>
    <row r="37" spans="1:26" ht="16.5" customHeight="1" x14ac:dyDescent="0.3">
      <c r="A37" s="1" t="s">
        <v>249</v>
      </c>
      <c r="B37" s="1" t="s">
        <v>137</v>
      </c>
      <c r="C37" s="1" t="s">
        <v>1456</v>
      </c>
      <c r="D37" s="1" t="s">
        <v>1457</v>
      </c>
      <c r="E37" s="1" t="s">
        <v>1458</v>
      </c>
      <c r="F37" s="1" t="s">
        <v>1459</v>
      </c>
      <c r="G37" s="1" t="s">
        <v>1460</v>
      </c>
      <c r="H37" s="1" t="s">
        <v>1461</v>
      </c>
      <c r="I37" s="1" t="s">
        <v>1462</v>
      </c>
      <c r="J37" s="1" t="s">
        <v>1463</v>
      </c>
      <c r="K37" s="1" t="s">
        <v>1464</v>
      </c>
      <c r="L37" s="1" t="s">
        <v>1218</v>
      </c>
      <c r="M37" s="1" t="s">
        <v>1218</v>
      </c>
      <c r="N37" s="1" t="s">
        <v>1465</v>
      </c>
      <c r="O37" s="3"/>
      <c r="Q37" s="3"/>
      <c r="R37" s="3"/>
      <c r="S37" s="3"/>
      <c r="T37" s="3"/>
      <c r="U37" s="3"/>
      <c r="V37" s="3"/>
      <c r="W37" s="3"/>
      <c r="X37" s="3"/>
      <c r="Y37" s="3"/>
      <c r="Z37" s="3"/>
    </row>
    <row r="38" spans="1:26" ht="16.5" customHeight="1" x14ac:dyDescent="0.3">
      <c r="A38" s="1" t="s">
        <v>252</v>
      </c>
      <c r="B38" s="1" t="s">
        <v>137</v>
      </c>
      <c r="C38" s="1" t="s">
        <v>1466</v>
      </c>
      <c r="D38" s="1" t="s">
        <v>1467</v>
      </c>
      <c r="E38" s="1" t="s">
        <v>1468</v>
      </c>
      <c r="F38" s="1" t="s">
        <v>1469</v>
      </c>
      <c r="G38" s="1" t="s">
        <v>1470</v>
      </c>
      <c r="H38" s="1" t="s">
        <v>1471</v>
      </c>
      <c r="I38" s="1" t="s">
        <v>1471</v>
      </c>
      <c r="J38" s="1" t="s">
        <v>1472</v>
      </c>
      <c r="K38" s="1" t="s">
        <v>137</v>
      </c>
      <c r="L38" s="1" t="s">
        <v>137</v>
      </c>
      <c r="M38" s="1" t="s">
        <v>137</v>
      </c>
      <c r="N38" s="1" t="s">
        <v>137</v>
      </c>
      <c r="O38" s="3"/>
      <c r="Q38" s="3"/>
      <c r="R38" s="3"/>
      <c r="S38" s="3"/>
      <c r="T38" s="3"/>
      <c r="U38" s="3"/>
      <c r="V38" s="3"/>
      <c r="W38" s="3"/>
      <c r="X38" s="3"/>
      <c r="Y38" s="3"/>
      <c r="Z38" s="3"/>
    </row>
    <row r="39" spans="1:26" ht="16.5" customHeight="1" x14ac:dyDescent="0.3">
      <c r="A39" s="1" t="s">
        <v>256</v>
      </c>
      <c r="B39" s="1" t="s">
        <v>137</v>
      </c>
      <c r="C39" s="1" t="s">
        <v>1473</v>
      </c>
      <c r="D39" s="1" t="s">
        <v>1474</v>
      </c>
      <c r="E39" s="1" t="s">
        <v>1475</v>
      </c>
      <c r="F39" s="1" t="s">
        <v>1476</v>
      </c>
      <c r="G39" s="1" t="s">
        <v>1477</v>
      </c>
      <c r="H39" s="1" t="s">
        <v>1478</v>
      </c>
      <c r="I39" s="1" t="s">
        <v>1479</v>
      </c>
      <c r="J39" s="1" t="s">
        <v>1480</v>
      </c>
      <c r="K39" s="1" t="s">
        <v>1481</v>
      </c>
      <c r="L39" s="1" t="s">
        <v>1198</v>
      </c>
      <c r="M39" s="1" t="s">
        <v>1482</v>
      </c>
      <c r="N39" s="1" t="s">
        <v>1343</v>
      </c>
      <c r="O39" s="3"/>
      <c r="Q39" s="3"/>
      <c r="R39" s="3"/>
      <c r="S39" s="3"/>
      <c r="T39" s="3"/>
      <c r="U39" s="3"/>
      <c r="V39" s="3"/>
      <c r="W39" s="3"/>
      <c r="X39" s="3"/>
      <c r="Y39" s="3"/>
      <c r="Z39" s="3"/>
    </row>
    <row r="40" spans="1:26" ht="16.5" customHeight="1" x14ac:dyDescent="0.3">
      <c r="A40" s="1" t="s">
        <v>268</v>
      </c>
      <c r="B40" s="1" t="s">
        <v>137</v>
      </c>
      <c r="C40" s="1" t="s">
        <v>1483</v>
      </c>
      <c r="D40" s="1" t="s">
        <v>1484</v>
      </c>
      <c r="E40" s="1" t="s">
        <v>1485</v>
      </c>
      <c r="F40" s="1" t="s">
        <v>1486</v>
      </c>
      <c r="G40" s="1" t="s">
        <v>1487</v>
      </c>
      <c r="H40" s="1" t="s">
        <v>1488</v>
      </c>
      <c r="I40" s="1" t="s">
        <v>1489</v>
      </c>
      <c r="J40" s="1" t="s">
        <v>1490</v>
      </c>
      <c r="K40" s="1" t="s">
        <v>1491</v>
      </c>
      <c r="L40" s="1" t="s">
        <v>1218</v>
      </c>
      <c r="M40" s="1" t="s">
        <v>1492</v>
      </c>
      <c r="N40" s="1" t="s">
        <v>342</v>
      </c>
      <c r="O40" s="3"/>
      <c r="Q40" s="3"/>
      <c r="R40" s="3"/>
      <c r="S40" s="3"/>
      <c r="T40" s="3"/>
      <c r="U40" s="3"/>
      <c r="V40" s="3"/>
      <c r="W40" s="3"/>
      <c r="X40" s="3"/>
      <c r="Y40" s="3"/>
      <c r="Z40" s="3"/>
    </row>
    <row r="41" spans="1:26" ht="16.5" customHeight="1" x14ac:dyDescent="0.3">
      <c r="A41" s="1" t="s">
        <v>269</v>
      </c>
      <c r="B41" s="1" t="s">
        <v>137</v>
      </c>
      <c r="C41" s="1" t="s">
        <v>1493</v>
      </c>
      <c r="D41" s="1" t="s">
        <v>137</v>
      </c>
      <c r="E41" s="1" t="s">
        <v>137</v>
      </c>
      <c r="F41" s="1" t="s">
        <v>137</v>
      </c>
      <c r="G41" s="1" t="s">
        <v>137</v>
      </c>
      <c r="H41" s="1" t="s">
        <v>137</v>
      </c>
      <c r="I41" s="1" t="s">
        <v>137</v>
      </c>
      <c r="J41" s="1" t="s">
        <v>137</v>
      </c>
      <c r="K41" s="1" t="s">
        <v>137</v>
      </c>
      <c r="L41" s="1" t="s">
        <v>137</v>
      </c>
      <c r="M41" s="1" t="s">
        <v>137</v>
      </c>
      <c r="N41" s="1" t="s">
        <v>137</v>
      </c>
      <c r="O41" s="3"/>
      <c r="Q41" s="3"/>
      <c r="R41" s="3"/>
      <c r="S41" s="3"/>
      <c r="T41" s="3"/>
      <c r="U41" s="3"/>
      <c r="V41" s="3"/>
      <c r="W41" s="3"/>
      <c r="X41" s="3"/>
      <c r="Y41" s="3"/>
      <c r="Z41" s="3"/>
    </row>
    <row r="42" spans="1:26" ht="16.5" customHeight="1" x14ac:dyDescent="0.3">
      <c r="A42" s="1" t="s">
        <v>283</v>
      </c>
      <c r="B42" s="1" t="s">
        <v>137</v>
      </c>
      <c r="C42" s="1" t="s">
        <v>1494</v>
      </c>
      <c r="D42" s="1" t="s">
        <v>1495</v>
      </c>
      <c r="E42" s="1" t="s">
        <v>1496</v>
      </c>
      <c r="F42" s="1" t="s">
        <v>1497</v>
      </c>
      <c r="G42" s="1" t="s">
        <v>1498</v>
      </c>
      <c r="H42" s="1" t="s">
        <v>1499</v>
      </c>
      <c r="I42" s="1" t="s">
        <v>1500</v>
      </c>
      <c r="J42" s="1" t="s">
        <v>1501</v>
      </c>
      <c r="K42" s="1" t="s">
        <v>1441</v>
      </c>
      <c r="L42" s="1" t="s">
        <v>1502</v>
      </c>
      <c r="M42" s="1" t="s">
        <v>1167</v>
      </c>
      <c r="N42" s="1" t="s">
        <v>1503</v>
      </c>
      <c r="O42" s="3"/>
      <c r="Q42" s="3"/>
      <c r="R42" s="3"/>
      <c r="S42" s="3"/>
      <c r="T42" s="3"/>
      <c r="U42" s="3"/>
      <c r="V42" s="3"/>
      <c r="W42" s="3"/>
      <c r="X42" s="3"/>
      <c r="Y42" s="3"/>
      <c r="Z42" s="3"/>
    </row>
    <row r="43" spans="1:26" ht="16.5" customHeight="1" x14ac:dyDescent="0.3">
      <c r="A43" s="1" t="s">
        <v>1504</v>
      </c>
      <c r="B43" s="1" t="s">
        <v>137</v>
      </c>
      <c r="C43" s="1" t="s">
        <v>1505</v>
      </c>
      <c r="D43" s="1" t="s">
        <v>1506</v>
      </c>
      <c r="E43" s="1" t="s">
        <v>1507</v>
      </c>
      <c r="F43" s="1" t="s">
        <v>1508</v>
      </c>
      <c r="G43" s="1" t="s">
        <v>1509</v>
      </c>
      <c r="H43" s="1" t="s">
        <v>1510</v>
      </c>
      <c r="I43" s="1" t="s">
        <v>1511</v>
      </c>
      <c r="J43" s="1" t="s">
        <v>1512</v>
      </c>
      <c r="K43" s="1" t="s">
        <v>1513</v>
      </c>
      <c r="L43" s="1" t="s">
        <v>1423</v>
      </c>
      <c r="M43" s="1" t="s">
        <v>1514</v>
      </c>
      <c r="N43" s="1" t="s">
        <v>1515</v>
      </c>
      <c r="O43" s="3"/>
      <c r="Q43" s="3"/>
      <c r="R43" s="3"/>
      <c r="S43" s="3"/>
      <c r="T43" s="3"/>
      <c r="U43" s="3"/>
      <c r="V43" s="3"/>
      <c r="W43" s="3"/>
      <c r="X43" s="3"/>
      <c r="Y43" s="3"/>
      <c r="Z43" s="3"/>
    </row>
    <row r="44" spans="1:26" ht="16.5" customHeight="1" x14ac:dyDescent="0.3">
      <c r="A44" s="1" t="s">
        <v>295</v>
      </c>
      <c r="B44" s="1" t="s">
        <v>137</v>
      </c>
      <c r="C44" s="1" t="s">
        <v>1516</v>
      </c>
      <c r="D44" s="1" t="s">
        <v>1517</v>
      </c>
      <c r="E44" s="1" t="s">
        <v>1518</v>
      </c>
      <c r="F44" s="1" t="s">
        <v>1519</v>
      </c>
      <c r="G44" s="1" t="s">
        <v>1520</v>
      </c>
      <c r="H44" s="1" t="s">
        <v>1521</v>
      </c>
      <c r="I44" s="1" t="s">
        <v>1522</v>
      </c>
      <c r="J44" s="1" t="s">
        <v>1523</v>
      </c>
      <c r="K44" s="1" t="s">
        <v>1524</v>
      </c>
      <c r="L44" s="1" t="s">
        <v>1525</v>
      </c>
      <c r="M44" s="1" t="s">
        <v>1385</v>
      </c>
      <c r="N44" s="1" t="s">
        <v>1526</v>
      </c>
      <c r="O44" s="3"/>
      <c r="Q44" s="3"/>
      <c r="R44" s="3"/>
      <c r="S44" s="3"/>
      <c r="T44" s="3"/>
      <c r="U44" s="3"/>
      <c r="V44" s="3"/>
      <c r="W44" s="3"/>
      <c r="X44" s="3"/>
      <c r="Y44" s="3"/>
      <c r="Z44" s="3"/>
    </row>
    <row r="45" spans="1:26" ht="16.5" customHeight="1" x14ac:dyDescent="0.3">
      <c r="A45" s="1" t="s">
        <v>301</v>
      </c>
      <c r="B45" s="1" t="s">
        <v>137</v>
      </c>
      <c r="C45" s="1" t="s">
        <v>1527</v>
      </c>
      <c r="D45" s="1" t="s">
        <v>1528</v>
      </c>
      <c r="E45" s="1" t="s">
        <v>1529</v>
      </c>
      <c r="F45" s="1" t="s">
        <v>1530</v>
      </c>
      <c r="G45" s="1" t="s">
        <v>1531</v>
      </c>
      <c r="H45" s="1" t="s">
        <v>1532</v>
      </c>
      <c r="I45" s="1" t="s">
        <v>1533</v>
      </c>
      <c r="J45" s="1" t="s">
        <v>1534</v>
      </c>
      <c r="K45" s="1" t="s">
        <v>1535</v>
      </c>
      <c r="L45" s="1" t="s">
        <v>1536</v>
      </c>
      <c r="M45" s="1" t="s">
        <v>137</v>
      </c>
      <c r="N45" s="1" t="s">
        <v>1537</v>
      </c>
      <c r="O45" s="3"/>
      <c r="Q45" s="3"/>
      <c r="R45" s="3"/>
      <c r="S45" s="3"/>
      <c r="T45" s="3"/>
      <c r="U45" s="3"/>
      <c r="V45" s="3"/>
      <c r="W45" s="3"/>
      <c r="X45" s="3"/>
      <c r="Y45" s="3"/>
      <c r="Z45" s="3"/>
    </row>
    <row r="46" spans="1:26" ht="16.5" customHeight="1" x14ac:dyDescent="0.3">
      <c r="A46" s="1" t="s">
        <v>309</v>
      </c>
      <c r="B46" s="1" t="s">
        <v>137</v>
      </c>
      <c r="C46" s="1" t="s">
        <v>1538</v>
      </c>
      <c r="D46" s="1" t="s">
        <v>1539</v>
      </c>
      <c r="E46" s="1" t="s">
        <v>1540</v>
      </c>
      <c r="F46" s="1" t="s">
        <v>1541</v>
      </c>
      <c r="G46" s="1" t="s">
        <v>1542</v>
      </c>
      <c r="H46" s="1" t="s">
        <v>1204</v>
      </c>
      <c r="I46" s="1" t="s">
        <v>1543</v>
      </c>
      <c r="J46" s="1" t="s">
        <v>1544</v>
      </c>
      <c r="K46" s="1" t="s">
        <v>1545</v>
      </c>
      <c r="L46" s="1" t="s">
        <v>1546</v>
      </c>
      <c r="M46" s="1" t="s">
        <v>1341</v>
      </c>
      <c r="N46" s="1" t="s">
        <v>1547</v>
      </c>
      <c r="O46" s="3"/>
      <c r="Q46" s="3"/>
      <c r="R46" s="3"/>
      <c r="S46" s="3"/>
      <c r="T46" s="3"/>
      <c r="U46" s="3"/>
      <c r="V46" s="3"/>
      <c r="W46" s="3"/>
      <c r="X46" s="3"/>
      <c r="Y46" s="3"/>
      <c r="Z46" s="3"/>
    </row>
    <row r="47" spans="1:26" ht="16.5" customHeight="1" x14ac:dyDescent="0.3">
      <c r="A47" s="1" t="s">
        <v>312</v>
      </c>
      <c r="B47" s="1" t="s">
        <v>137</v>
      </c>
      <c r="C47" s="1" t="s">
        <v>1548</v>
      </c>
      <c r="D47" s="1" t="s">
        <v>1549</v>
      </c>
      <c r="E47" s="1" t="s">
        <v>1550</v>
      </c>
      <c r="F47" s="1" t="s">
        <v>1551</v>
      </c>
      <c r="G47" s="1" t="s">
        <v>1552</v>
      </c>
      <c r="H47" s="1" t="s">
        <v>1553</v>
      </c>
      <c r="I47" s="1" t="s">
        <v>1554</v>
      </c>
      <c r="J47" s="1" t="s">
        <v>1555</v>
      </c>
      <c r="K47" s="1" t="s">
        <v>1556</v>
      </c>
      <c r="L47" s="1" t="s">
        <v>1557</v>
      </c>
      <c r="M47" s="1" t="s">
        <v>1386</v>
      </c>
      <c r="N47" s="1" t="s">
        <v>737</v>
      </c>
      <c r="O47" s="3"/>
      <c r="Q47" s="3"/>
      <c r="R47" s="3"/>
      <c r="S47" s="3"/>
      <c r="T47" s="3"/>
      <c r="U47" s="3"/>
      <c r="V47" s="3"/>
      <c r="W47" s="3"/>
      <c r="X47" s="3"/>
      <c r="Y47" s="3"/>
      <c r="Z47" s="3"/>
    </row>
    <row r="48" spans="1:26" ht="16.5" customHeight="1" x14ac:dyDescent="0.3">
      <c r="A48" s="1" t="s">
        <v>323</v>
      </c>
      <c r="B48" s="1" t="s">
        <v>137</v>
      </c>
      <c r="C48" s="1" t="s">
        <v>1558</v>
      </c>
      <c r="D48" s="1" t="s">
        <v>1559</v>
      </c>
      <c r="E48" s="1" t="s">
        <v>1560</v>
      </c>
      <c r="F48" s="1" t="s">
        <v>1561</v>
      </c>
      <c r="G48" s="1" t="s">
        <v>1562</v>
      </c>
      <c r="H48" s="1" t="s">
        <v>1563</v>
      </c>
      <c r="I48" s="1" t="s">
        <v>1564</v>
      </c>
      <c r="J48" s="1" t="s">
        <v>1565</v>
      </c>
      <c r="K48" s="1" t="s">
        <v>1566</v>
      </c>
      <c r="L48" s="1" t="s">
        <v>1218</v>
      </c>
      <c r="M48" s="1" t="s">
        <v>1398</v>
      </c>
      <c r="N48" s="1" t="s">
        <v>342</v>
      </c>
      <c r="O48" s="3"/>
      <c r="Q48" s="3"/>
      <c r="R48" s="3"/>
      <c r="S48" s="3"/>
      <c r="T48" s="3"/>
      <c r="U48" s="3"/>
      <c r="V48" s="3"/>
      <c r="W48" s="3"/>
      <c r="X48" s="3"/>
      <c r="Y48" s="3"/>
      <c r="Z48" s="3"/>
    </row>
    <row r="49" spans="1:26" ht="16.5" customHeight="1" x14ac:dyDescent="0.3">
      <c r="A49" s="1" t="s">
        <v>325</v>
      </c>
      <c r="B49" s="1" t="s">
        <v>137</v>
      </c>
      <c r="C49" s="1" t="s">
        <v>1567</v>
      </c>
      <c r="D49" s="1" t="s">
        <v>1568</v>
      </c>
      <c r="E49" s="1" t="s">
        <v>1569</v>
      </c>
      <c r="F49" s="1" t="s">
        <v>1570</v>
      </c>
      <c r="G49" s="1" t="s">
        <v>1571</v>
      </c>
      <c r="H49" s="1" t="s">
        <v>1572</v>
      </c>
      <c r="I49" s="1" t="s">
        <v>1573</v>
      </c>
      <c r="J49" s="1" t="s">
        <v>1574</v>
      </c>
      <c r="K49" s="1" t="s">
        <v>1575</v>
      </c>
      <c r="L49" s="1" t="s">
        <v>1412</v>
      </c>
      <c r="M49" s="1" t="s">
        <v>1502</v>
      </c>
      <c r="N49" s="1" t="s">
        <v>1515</v>
      </c>
      <c r="O49" s="3"/>
      <c r="Q49" s="3"/>
      <c r="R49" s="3"/>
      <c r="S49" s="3"/>
      <c r="T49" s="3"/>
      <c r="U49" s="3"/>
      <c r="V49" s="3"/>
      <c r="W49" s="3"/>
      <c r="X49" s="3"/>
      <c r="Y49" s="3"/>
      <c r="Z49" s="3"/>
    </row>
    <row r="50" spans="1:26" ht="16.5" customHeight="1" x14ac:dyDescent="0.3">
      <c r="A50" s="1" t="s">
        <v>1576</v>
      </c>
      <c r="B50" s="1" t="s">
        <v>137</v>
      </c>
      <c r="C50" s="1" t="s">
        <v>1577</v>
      </c>
      <c r="D50" s="1" t="s">
        <v>1578</v>
      </c>
      <c r="E50" s="1" t="s">
        <v>1579</v>
      </c>
      <c r="F50" s="1" t="s">
        <v>137</v>
      </c>
      <c r="G50" s="1" t="s">
        <v>137</v>
      </c>
      <c r="H50" s="1" t="s">
        <v>137</v>
      </c>
      <c r="I50" s="1" t="s">
        <v>137</v>
      </c>
      <c r="J50" s="1" t="s">
        <v>137</v>
      </c>
      <c r="K50" s="1" t="s">
        <v>137</v>
      </c>
      <c r="L50" s="1" t="s">
        <v>137</v>
      </c>
      <c r="M50" s="1" t="s">
        <v>137</v>
      </c>
      <c r="N50" s="1" t="s">
        <v>137</v>
      </c>
      <c r="O50" s="3"/>
      <c r="Q50" s="3"/>
      <c r="R50" s="3"/>
      <c r="S50" s="3"/>
      <c r="T50" s="3"/>
      <c r="U50" s="3"/>
      <c r="V50" s="3"/>
      <c r="W50" s="3"/>
      <c r="X50" s="3"/>
      <c r="Y50" s="3"/>
      <c r="Z50" s="3"/>
    </row>
    <row r="51" spans="1:26" ht="16.5" customHeight="1" x14ac:dyDescent="0.3">
      <c r="A51" s="1" t="s">
        <v>341</v>
      </c>
      <c r="B51" s="1" t="s">
        <v>137</v>
      </c>
      <c r="C51" s="1" t="s">
        <v>1580</v>
      </c>
      <c r="D51" s="1" t="s">
        <v>1581</v>
      </c>
      <c r="E51" s="1" t="s">
        <v>1582</v>
      </c>
      <c r="F51" s="1" t="s">
        <v>1583</v>
      </c>
      <c r="G51" s="1" t="s">
        <v>1584</v>
      </c>
      <c r="H51" s="1" t="s">
        <v>1585</v>
      </c>
      <c r="I51" s="1" t="s">
        <v>1586</v>
      </c>
      <c r="J51" s="1" t="s">
        <v>1587</v>
      </c>
      <c r="K51" s="1" t="s">
        <v>1588</v>
      </c>
      <c r="L51" s="1" t="s">
        <v>1589</v>
      </c>
      <c r="M51" s="1" t="s">
        <v>1219</v>
      </c>
      <c r="N51" s="1" t="s">
        <v>1590</v>
      </c>
      <c r="O51" s="3"/>
      <c r="Q51" s="3"/>
      <c r="R51" s="3"/>
      <c r="S51" s="3"/>
      <c r="T51" s="3"/>
      <c r="U51" s="3"/>
      <c r="V51" s="3"/>
      <c r="W51" s="3"/>
      <c r="X51" s="3"/>
      <c r="Y51" s="3"/>
      <c r="Z51" s="3"/>
    </row>
    <row r="52" spans="1:26" ht="16.5" customHeight="1" x14ac:dyDescent="0.3">
      <c r="A52" s="1" t="s">
        <v>347</v>
      </c>
      <c r="B52" s="1" t="s">
        <v>137</v>
      </c>
      <c r="C52" s="1" t="s">
        <v>1591</v>
      </c>
      <c r="D52" s="1" t="s">
        <v>1592</v>
      </c>
      <c r="E52" s="1" t="s">
        <v>1593</v>
      </c>
      <c r="F52" s="1" t="s">
        <v>1594</v>
      </c>
      <c r="G52" s="1" t="s">
        <v>1595</v>
      </c>
      <c r="H52" s="1" t="s">
        <v>1596</v>
      </c>
      <c r="I52" s="1" t="s">
        <v>1597</v>
      </c>
      <c r="J52" s="1" t="s">
        <v>1598</v>
      </c>
      <c r="K52" s="1" t="s">
        <v>1599</v>
      </c>
      <c r="L52" s="1" t="s">
        <v>1600</v>
      </c>
      <c r="M52" s="1" t="s">
        <v>1601</v>
      </c>
      <c r="N52" s="1" t="s">
        <v>1602</v>
      </c>
      <c r="O52" s="3"/>
      <c r="Q52" s="3"/>
      <c r="R52" s="3"/>
      <c r="S52" s="3"/>
      <c r="T52" s="3"/>
      <c r="U52" s="3"/>
      <c r="V52" s="3"/>
      <c r="W52" s="3"/>
      <c r="X52" s="3"/>
      <c r="Y52" s="3"/>
      <c r="Z52" s="3"/>
    </row>
    <row r="53" spans="1:26" ht="16.5" customHeight="1" x14ac:dyDescent="0.3">
      <c r="A53" s="1" t="s">
        <v>348</v>
      </c>
      <c r="B53" s="1" t="s">
        <v>137</v>
      </c>
      <c r="C53" s="1" t="s">
        <v>1603</v>
      </c>
      <c r="D53" s="1" t="s">
        <v>1604</v>
      </c>
      <c r="E53" s="1" t="s">
        <v>1605</v>
      </c>
      <c r="F53" s="1" t="s">
        <v>1606</v>
      </c>
      <c r="G53" s="1" t="s">
        <v>1607</v>
      </c>
      <c r="H53" s="1" t="s">
        <v>1608</v>
      </c>
      <c r="I53" s="1" t="s">
        <v>1609</v>
      </c>
      <c r="J53" s="1" t="s">
        <v>1610</v>
      </c>
      <c r="K53" s="1" t="s">
        <v>1611</v>
      </c>
      <c r="L53" s="1" t="s">
        <v>1443</v>
      </c>
      <c r="M53" s="1" t="s">
        <v>1270</v>
      </c>
      <c r="N53" s="1" t="s">
        <v>1376</v>
      </c>
      <c r="O53" s="3"/>
      <c r="Q53" s="3"/>
      <c r="R53" s="3"/>
      <c r="S53" s="3"/>
      <c r="T53" s="3"/>
      <c r="U53" s="3"/>
      <c r="V53" s="3"/>
      <c r="W53" s="3"/>
      <c r="X53" s="3"/>
      <c r="Y53" s="3"/>
      <c r="Z53" s="3"/>
    </row>
    <row r="54" spans="1:26" ht="16.5" customHeight="1" x14ac:dyDescent="0.3">
      <c r="A54" s="1" t="s">
        <v>355</v>
      </c>
      <c r="B54" s="1" t="s">
        <v>137</v>
      </c>
      <c r="C54" s="1" t="s">
        <v>1612</v>
      </c>
      <c r="D54" s="1" t="s">
        <v>1613</v>
      </c>
      <c r="E54" s="1" t="s">
        <v>1614</v>
      </c>
      <c r="F54" s="1" t="s">
        <v>1615</v>
      </c>
      <c r="G54" s="1" t="s">
        <v>1616</v>
      </c>
      <c r="H54" s="1" t="s">
        <v>1617</v>
      </c>
      <c r="I54" s="1" t="s">
        <v>1618</v>
      </c>
      <c r="J54" s="1" t="s">
        <v>1619</v>
      </c>
      <c r="K54" s="1" t="s">
        <v>1620</v>
      </c>
      <c r="L54" s="1" t="s">
        <v>1179</v>
      </c>
      <c r="M54" s="1" t="s">
        <v>1398</v>
      </c>
      <c r="N54" s="1" t="s">
        <v>1621</v>
      </c>
      <c r="O54" s="3">
        <v>4.53</v>
      </c>
      <c r="Q54" s="3"/>
      <c r="R54" s="3"/>
      <c r="S54" s="3"/>
      <c r="T54" s="3"/>
      <c r="U54" s="3"/>
      <c r="V54" s="3"/>
      <c r="W54" s="3"/>
      <c r="X54" s="3"/>
      <c r="Y54" s="3"/>
      <c r="Z54" s="3"/>
    </row>
    <row r="55" spans="1:26" ht="16.5" customHeight="1" x14ac:dyDescent="0.3">
      <c r="A55" s="1" t="s">
        <v>1622</v>
      </c>
      <c r="B55" s="1" t="s">
        <v>137</v>
      </c>
      <c r="C55" s="1" t="s">
        <v>1623</v>
      </c>
      <c r="D55" s="1" t="s">
        <v>1624</v>
      </c>
      <c r="E55" s="1" t="s">
        <v>1625</v>
      </c>
      <c r="F55" s="1" t="s">
        <v>1626</v>
      </c>
      <c r="G55" s="1" t="s">
        <v>1627</v>
      </c>
      <c r="H55" s="1" t="s">
        <v>1628</v>
      </c>
      <c r="I55" s="1" t="s">
        <v>1629</v>
      </c>
      <c r="J55" s="1" t="s">
        <v>1630</v>
      </c>
      <c r="K55" s="1" t="s">
        <v>1631</v>
      </c>
      <c r="L55" s="1" t="s">
        <v>1385</v>
      </c>
      <c r="M55" s="1" t="s">
        <v>1386</v>
      </c>
      <c r="N55" s="1" t="s">
        <v>1632</v>
      </c>
      <c r="O55" s="3"/>
      <c r="Q55" s="3"/>
      <c r="R55" s="3"/>
      <c r="S55" s="3"/>
      <c r="T55" s="3"/>
      <c r="U55" s="3"/>
      <c r="V55" s="3"/>
      <c r="W55" s="3"/>
      <c r="X55" s="3"/>
      <c r="Y55" s="3"/>
      <c r="Z55" s="3"/>
    </row>
    <row r="56" spans="1:26" ht="16.5" customHeight="1" x14ac:dyDescent="0.3">
      <c r="A56" s="1" t="s">
        <v>358</v>
      </c>
      <c r="B56" s="1" t="s">
        <v>137</v>
      </c>
      <c r="C56" s="1" t="s">
        <v>1633</v>
      </c>
      <c r="D56" s="1" t="s">
        <v>1634</v>
      </c>
      <c r="E56" s="1" t="s">
        <v>1635</v>
      </c>
      <c r="F56" s="1" t="s">
        <v>1635</v>
      </c>
      <c r="G56" s="1" t="s">
        <v>137</v>
      </c>
      <c r="H56" s="1" t="s">
        <v>137</v>
      </c>
      <c r="I56" s="1" t="s">
        <v>1636</v>
      </c>
      <c r="J56" s="1" t="s">
        <v>1637</v>
      </c>
      <c r="K56" s="1" t="s">
        <v>1638</v>
      </c>
      <c r="L56" s="1" t="s">
        <v>1167</v>
      </c>
      <c r="M56" s="1" t="s">
        <v>1342</v>
      </c>
      <c r="N56" s="1" t="s">
        <v>692</v>
      </c>
      <c r="O56" s="3"/>
      <c r="Q56" s="3"/>
      <c r="R56" s="3"/>
      <c r="S56" s="3"/>
      <c r="T56" s="3"/>
      <c r="U56" s="3"/>
      <c r="V56" s="3"/>
      <c r="W56" s="3"/>
      <c r="X56" s="3"/>
      <c r="Y56" s="3"/>
      <c r="Z56" s="3"/>
    </row>
    <row r="57" spans="1:26" ht="16.5" customHeight="1" x14ac:dyDescent="0.3">
      <c r="A57" s="1" t="s">
        <v>361</v>
      </c>
      <c r="B57" s="1" t="s">
        <v>137</v>
      </c>
      <c r="C57" s="1" t="s">
        <v>1639</v>
      </c>
      <c r="D57" s="1" t="s">
        <v>1640</v>
      </c>
      <c r="E57" s="1" t="s">
        <v>1641</v>
      </c>
      <c r="F57" s="1" t="s">
        <v>1642</v>
      </c>
      <c r="G57" s="1" t="s">
        <v>1643</v>
      </c>
      <c r="H57" s="1" t="s">
        <v>1644</v>
      </c>
      <c r="I57" s="1" t="s">
        <v>1645</v>
      </c>
      <c r="J57" s="1" t="s">
        <v>1646</v>
      </c>
      <c r="K57" s="1" t="s">
        <v>1647</v>
      </c>
      <c r="L57" s="1" t="s">
        <v>1648</v>
      </c>
      <c r="M57" s="1" t="s">
        <v>137</v>
      </c>
      <c r="N57" s="1" t="s">
        <v>1649</v>
      </c>
      <c r="O57" s="3">
        <v>20.9</v>
      </c>
      <c r="Q57" s="3"/>
      <c r="R57" s="3"/>
      <c r="S57" s="3"/>
      <c r="T57" s="3"/>
      <c r="U57" s="3"/>
      <c r="V57" s="3"/>
      <c r="W57" s="3"/>
      <c r="X57" s="3"/>
      <c r="Y57" s="3"/>
      <c r="Z57" s="3"/>
    </row>
    <row r="58" spans="1:26" ht="16.5" customHeight="1" x14ac:dyDescent="0.3">
      <c r="A58" s="1" t="s">
        <v>376</v>
      </c>
      <c r="B58" s="1" t="s">
        <v>137</v>
      </c>
      <c r="C58" s="1" t="s">
        <v>1650</v>
      </c>
      <c r="D58" s="1" t="s">
        <v>1651</v>
      </c>
      <c r="E58" s="1" t="s">
        <v>1652</v>
      </c>
      <c r="F58" s="1" t="s">
        <v>1653</v>
      </c>
      <c r="G58" s="1" t="s">
        <v>1654</v>
      </c>
      <c r="H58" s="1" t="s">
        <v>1655</v>
      </c>
      <c r="I58" s="1" t="s">
        <v>1656</v>
      </c>
      <c r="J58" s="1" t="s">
        <v>1656</v>
      </c>
      <c r="K58" s="1" t="s">
        <v>1657</v>
      </c>
      <c r="L58" s="1" t="s">
        <v>1375</v>
      </c>
      <c r="M58" s="1" t="s">
        <v>1252</v>
      </c>
      <c r="N58" s="1" t="s">
        <v>541</v>
      </c>
      <c r="O58" s="3"/>
      <c r="Q58" s="3"/>
      <c r="R58" s="3"/>
      <c r="S58" s="3"/>
      <c r="T58" s="3"/>
      <c r="U58" s="3"/>
      <c r="V58" s="3"/>
      <c r="W58" s="3"/>
      <c r="X58" s="3"/>
      <c r="Y58" s="3"/>
      <c r="Z58" s="3"/>
    </row>
    <row r="59" spans="1:26" ht="16.5" customHeight="1" x14ac:dyDescent="0.3">
      <c r="A59" s="1" t="s">
        <v>378</v>
      </c>
      <c r="B59" s="1" t="s">
        <v>137</v>
      </c>
      <c r="C59" s="1" t="s">
        <v>1658</v>
      </c>
      <c r="D59" s="1" t="s">
        <v>1468</v>
      </c>
      <c r="E59" s="1" t="s">
        <v>1468</v>
      </c>
      <c r="F59" s="1" t="s">
        <v>137</v>
      </c>
      <c r="G59" s="1" t="s">
        <v>137</v>
      </c>
      <c r="H59" s="1" t="s">
        <v>137</v>
      </c>
      <c r="I59" s="1" t="s">
        <v>137</v>
      </c>
      <c r="J59" s="1" t="s">
        <v>137</v>
      </c>
      <c r="K59" s="1" t="s">
        <v>137</v>
      </c>
      <c r="L59" s="1" t="s">
        <v>137</v>
      </c>
      <c r="M59" s="1" t="s">
        <v>137</v>
      </c>
      <c r="N59" s="1" t="s">
        <v>137</v>
      </c>
      <c r="O59" s="3"/>
      <c r="Q59" s="3"/>
      <c r="R59" s="3"/>
      <c r="S59" s="3"/>
      <c r="T59" s="3"/>
      <c r="U59" s="3"/>
      <c r="V59" s="3"/>
      <c r="W59" s="3"/>
      <c r="X59" s="3"/>
      <c r="Y59" s="3"/>
      <c r="Z59" s="3"/>
    </row>
    <row r="60" spans="1:26" ht="16.5" customHeight="1" x14ac:dyDescent="0.3">
      <c r="A60" s="1" t="s">
        <v>379</v>
      </c>
      <c r="B60" s="1" t="s">
        <v>137</v>
      </c>
      <c r="C60" s="1" t="s">
        <v>1659</v>
      </c>
      <c r="D60" s="1" t="s">
        <v>1660</v>
      </c>
      <c r="E60" s="1" t="s">
        <v>1661</v>
      </c>
      <c r="F60" s="1" t="s">
        <v>1662</v>
      </c>
      <c r="G60" s="1" t="s">
        <v>1663</v>
      </c>
      <c r="H60" s="1" t="s">
        <v>1664</v>
      </c>
      <c r="I60" s="1" t="s">
        <v>1665</v>
      </c>
      <c r="J60" s="1" t="s">
        <v>1666</v>
      </c>
      <c r="K60" s="1" t="s">
        <v>1667</v>
      </c>
      <c r="L60" s="1" t="s">
        <v>1217</v>
      </c>
      <c r="M60" s="1" t="s">
        <v>1353</v>
      </c>
      <c r="N60" s="1" t="s">
        <v>1668</v>
      </c>
      <c r="O60" s="3"/>
      <c r="Q60" s="3"/>
      <c r="R60" s="3"/>
      <c r="S60" s="3"/>
      <c r="T60" s="3"/>
      <c r="U60" s="3"/>
      <c r="V60" s="3"/>
      <c r="W60" s="3"/>
      <c r="X60" s="3"/>
      <c r="Y60" s="3"/>
      <c r="Z60" s="3"/>
    </row>
    <row r="61" spans="1:26" ht="16.5" customHeight="1" x14ac:dyDescent="0.3">
      <c r="A61" s="1" t="s">
        <v>381</v>
      </c>
      <c r="B61" s="1" t="s">
        <v>137</v>
      </c>
      <c r="C61" s="1" t="s">
        <v>1669</v>
      </c>
      <c r="D61" s="1" t="s">
        <v>137</v>
      </c>
      <c r="E61" s="1" t="s">
        <v>137</v>
      </c>
      <c r="F61" s="1" t="s">
        <v>137</v>
      </c>
      <c r="G61" s="1" t="s">
        <v>137</v>
      </c>
      <c r="H61" s="1" t="s">
        <v>137</v>
      </c>
      <c r="I61" s="1" t="s">
        <v>137</v>
      </c>
      <c r="J61" s="1" t="s">
        <v>137</v>
      </c>
      <c r="K61" s="1" t="s">
        <v>137</v>
      </c>
      <c r="L61" s="1" t="s">
        <v>137</v>
      </c>
      <c r="M61" s="1" t="s">
        <v>137</v>
      </c>
      <c r="N61" s="1" t="s">
        <v>137</v>
      </c>
      <c r="O61" s="3"/>
      <c r="Q61" s="3"/>
      <c r="R61" s="3"/>
      <c r="S61" s="3"/>
      <c r="T61" s="3"/>
      <c r="U61" s="3"/>
      <c r="V61" s="3"/>
      <c r="W61" s="3"/>
      <c r="X61" s="3"/>
      <c r="Y61" s="3"/>
      <c r="Z61" s="3"/>
    </row>
    <row r="62" spans="1:26" ht="16.5" customHeight="1" x14ac:dyDescent="0.3">
      <c r="A62" s="1" t="s">
        <v>1670</v>
      </c>
      <c r="B62" s="1" t="s">
        <v>137</v>
      </c>
      <c r="C62" s="1" t="s">
        <v>1671</v>
      </c>
      <c r="D62" s="1" t="s">
        <v>1672</v>
      </c>
      <c r="E62" s="1" t="s">
        <v>1672</v>
      </c>
      <c r="F62" s="1" t="s">
        <v>1673</v>
      </c>
      <c r="G62" s="1" t="s">
        <v>1674</v>
      </c>
      <c r="H62" s="1" t="s">
        <v>1675</v>
      </c>
      <c r="I62" s="1" t="s">
        <v>1676</v>
      </c>
      <c r="J62" s="1" t="s">
        <v>1677</v>
      </c>
      <c r="K62" s="1" t="s">
        <v>1678</v>
      </c>
      <c r="L62" s="1" t="s">
        <v>1253</v>
      </c>
      <c r="M62" s="1" t="s">
        <v>1557</v>
      </c>
      <c r="N62" s="1" t="s">
        <v>1679</v>
      </c>
      <c r="O62" s="3"/>
      <c r="Q62" s="3"/>
      <c r="R62" s="3"/>
      <c r="S62" s="3"/>
      <c r="T62" s="3"/>
      <c r="U62" s="3"/>
      <c r="V62" s="3"/>
      <c r="W62" s="3"/>
      <c r="X62" s="3"/>
      <c r="Y62" s="3"/>
      <c r="Z62" s="3"/>
    </row>
    <row r="63" spans="1:26" ht="16.5" customHeight="1" x14ac:dyDescent="0.3">
      <c r="A63" s="1" t="s">
        <v>387</v>
      </c>
      <c r="B63" s="1" t="s">
        <v>137</v>
      </c>
      <c r="C63" s="1" t="s">
        <v>137</v>
      </c>
      <c r="D63" s="1" t="s">
        <v>137</v>
      </c>
      <c r="E63" s="1" t="s">
        <v>137</v>
      </c>
      <c r="F63" s="1" t="s">
        <v>1680</v>
      </c>
      <c r="G63" s="1" t="s">
        <v>137</v>
      </c>
      <c r="H63" s="1" t="s">
        <v>137</v>
      </c>
      <c r="I63" s="1" t="s">
        <v>137</v>
      </c>
      <c r="J63" s="1" t="s">
        <v>1681</v>
      </c>
      <c r="K63" s="1" t="s">
        <v>137</v>
      </c>
      <c r="L63" s="1" t="s">
        <v>137</v>
      </c>
      <c r="M63" s="1" t="s">
        <v>137</v>
      </c>
      <c r="N63" s="1" t="s">
        <v>137</v>
      </c>
      <c r="O63" s="3"/>
      <c r="Q63" s="3"/>
      <c r="R63" s="3"/>
      <c r="S63" s="3"/>
      <c r="T63" s="3"/>
      <c r="U63" s="3"/>
      <c r="V63" s="3"/>
      <c r="W63" s="3"/>
      <c r="X63" s="3"/>
      <c r="Y63" s="3"/>
      <c r="Z63" s="3"/>
    </row>
    <row r="64" spans="1:26" ht="16.5" customHeight="1" x14ac:dyDescent="0.3">
      <c r="A64" s="1" t="s">
        <v>389</v>
      </c>
      <c r="B64" s="1" t="s">
        <v>137</v>
      </c>
      <c r="C64" s="1" t="s">
        <v>1682</v>
      </c>
      <c r="D64" s="1" t="s">
        <v>1683</v>
      </c>
      <c r="E64" s="1" t="s">
        <v>1684</v>
      </c>
      <c r="F64" s="1" t="s">
        <v>1685</v>
      </c>
      <c r="G64" s="1" t="s">
        <v>1686</v>
      </c>
      <c r="H64" s="1" t="s">
        <v>1687</v>
      </c>
      <c r="I64" s="1" t="s">
        <v>1688</v>
      </c>
      <c r="J64" s="1" t="s">
        <v>1689</v>
      </c>
      <c r="K64" s="1" t="s">
        <v>1690</v>
      </c>
      <c r="L64" s="1" t="s">
        <v>1178</v>
      </c>
      <c r="M64" s="1" t="s">
        <v>1198</v>
      </c>
      <c r="N64" s="1" t="s">
        <v>1691</v>
      </c>
      <c r="O64" s="3"/>
      <c r="Q64" s="3"/>
      <c r="R64" s="3"/>
      <c r="S64" s="3"/>
      <c r="T64" s="3"/>
      <c r="U64" s="3"/>
      <c r="V64" s="3"/>
      <c r="W64" s="3"/>
      <c r="X64" s="3"/>
      <c r="Y64" s="3"/>
      <c r="Z64" s="3"/>
    </row>
    <row r="65" spans="1:26" ht="16.5" customHeight="1" x14ac:dyDescent="0.3">
      <c r="A65" s="1" t="s">
        <v>390</v>
      </c>
      <c r="B65" s="1" t="s">
        <v>137</v>
      </c>
      <c r="C65" s="1" t="s">
        <v>1692</v>
      </c>
      <c r="D65" s="1" t="s">
        <v>1693</v>
      </c>
      <c r="E65" s="1" t="s">
        <v>1693</v>
      </c>
      <c r="F65" s="1" t="s">
        <v>1533</v>
      </c>
      <c r="G65" s="1" t="s">
        <v>1693</v>
      </c>
      <c r="H65" s="1" t="s">
        <v>1429</v>
      </c>
      <c r="I65" s="1" t="s">
        <v>1429</v>
      </c>
      <c r="J65" s="1" t="s">
        <v>1694</v>
      </c>
      <c r="K65" s="1" t="s">
        <v>1611</v>
      </c>
      <c r="L65" s="1" t="s">
        <v>1179</v>
      </c>
      <c r="M65" s="1" t="s">
        <v>1695</v>
      </c>
      <c r="N65" s="1" t="s">
        <v>1696</v>
      </c>
      <c r="O65" s="3"/>
      <c r="Q65" s="3"/>
      <c r="R65" s="3"/>
      <c r="S65" s="3"/>
      <c r="T65" s="3"/>
      <c r="U65" s="3"/>
      <c r="V65" s="3"/>
      <c r="W65" s="3"/>
      <c r="X65" s="3"/>
      <c r="Y65" s="3"/>
      <c r="Z65" s="3"/>
    </row>
    <row r="66" spans="1:26" ht="16.5" customHeight="1" x14ac:dyDescent="0.3">
      <c r="A66" s="1" t="s">
        <v>394</v>
      </c>
      <c r="B66" s="1" t="s">
        <v>137</v>
      </c>
      <c r="C66" s="1" t="s">
        <v>1697</v>
      </c>
      <c r="D66" s="1" t="s">
        <v>1698</v>
      </c>
      <c r="E66" s="1" t="s">
        <v>1699</v>
      </c>
      <c r="F66" s="1" t="s">
        <v>1700</v>
      </c>
      <c r="G66" s="1" t="s">
        <v>1701</v>
      </c>
      <c r="H66" s="1" t="s">
        <v>1702</v>
      </c>
      <c r="I66" s="1" t="s">
        <v>1703</v>
      </c>
      <c r="J66" s="1" t="s">
        <v>1704</v>
      </c>
      <c r="K66" s="1" t="s">
        <v>1705</v>
      </c>
      <c r="L66" s="1" t="s">
        <v>1442</v>
      </c>
      <c r="M66" s="1" t="s">
        <v>1546</v>
      </c>
      <c r="N66" s="1" t="s">
        <v>1706</v>
      </c>
      <c r="O66" s="3"/>
      <c r="Q66" s="3"/>
      <c r="R66" s="3"/>
      <c r="S66" s="3"/>
      <c r="T66" s="3"/>
      <c r="U66" s="3"/>
      <c r="V66" s="3"/>
      <c r="W66" s="3"/>
      <c r="X66" s="3"/>
      <c r="Y66" s="3"/>
      <c r="Z66" s="3"/>
    </row>
    <row r="67" spans="1:26" ht="16.5" customHeight="1" x14ac:dyDescent="0.3">
      <c r="A67" s="1" t="s">
        <v>399</v>
      </c>
      <c r="B67" s="1" t="s">
        <v>137</v>
      </c>
      <c r="C67" s="1" t="s">
        <v>1707</v>
      </c>
      <c r="D67" s="1" t="s">
        <v>1708</v>
      </c>
      <c r="E67" s="1" t="s">
        <v>1709</v>
      </c>
      <c r="F67" s="1" t="s">
        <v>1710</v>
      </c>
      <c r="G67" s="1" t="s">
        <v>1711</v>
      </c>
      <c r="H67" s="1" t="s">
        <v>1712</v>
      </c>
      <c r="I67" s="1" t="s">
        <v>1712</v>
      </c>
      <c r="J67" s="1" t="s">
        <v>1713</v>
      </c>
      <c r="K67" s="1" t="s">
        <v>1714</v>
      </c>
      <c r="L67" s="1" t="s">
        <v>1715</v>
      </c>
      <c r="M67" s="1" t="s">
        <v>1353</v>
      </c>
      <c r="N67" s="1" t="s">
        <v>1716</v>
      </c>
      <c r="O67" s="3"/>
      <c r="Q67" s="3"/>
      <c r="R67" s="3"/>
      <c r="S67" s="3"/>
      <c r="T67" s="3"/>
      <c r="U67" s="3"/>
      <c r="V67" s="3"/>
      <c r="W67" s="3"/>
      <c r="X67" s="3"/>
      <c r="Y67" s="3"/>
      <c r="Z67" s="3"/>
    </row>
    <row r="68" spans="1:26" ht="16.5" customHeight="1" x14ac:dyDescent="0.3">
      <c r="A68" s="1" t="s">
        <v>402</v>
      </c>
      <c r="B68" s="1" t="s">
        <v>137</v>
      </c>
      <c r="C68" s="1" t="s">
        <v>1717</v>
      </c>
      <c r="D68" s="1" t="s">
        <v>1718</v>
      </c>
      <c r="E68" s="1" t="s">
        <v>1719</v>
      </c>
      <c r="F68" s="1" t="s">
        <v>1720</v>
      </c>
      <c r="G68" s="1" t="s">
        <v>1721</v>
      </c>
      <c r="H68" s="1" t="s">
        <v>1722</v>
      </c>
      <c r="I68" s="1" t="s">
        <v>1723</v>
      </c>
      <c r="J68" s="1" t="s">
        <v>1724</v>
      </c>
      <c r="K68" s="1" t="s">
        <v>1725</v>
      </c>
      <c r="L68" s="1" t="s">
        <v>1160</v>
      </c>
      <c r="M68" s="1" t="s">
        <v>1199</v>
      </c>
      <c r="N68" s="1" t="s">
        <v>1726</v>
      </c>
      <c r="O68" s="3"/>
      <c r="Q68" s="3"/>
      <c r="R68" s="3"/>
      <c r="S68" s="3"/>
      <c r="T68" s="3"/>
      <c r="U68" s="3"/>
      <c r="V68" s="3"/>
      <c r="W68" s="3"/>
      <c r="X68" s="3"/>
      <c r="Y68" s="3"/>
      <c r="Z68" s="3"/>
    </row>
    <row r="69" spans="1:26" ht="16.5" customHeight="1" x14ac:dyDescent="0.3">
      <c r="A69" s="1" t="s">
        <v>408</v>
      </c>
      <c r="B69" s="1" t="s">
        <v>137</v>
      </c>
      <c r="C69" s="1" t="s">
        <v>1727</v>
      </c>
      <c r="D69" s="1" t="s">
        <v>1728</v>
      </c>
      <c r="E69" s="1" t="s">
        <v>1729</v>
      </c>
      <c r="F69" s="1" t="s">
        <v>1728</v>
      </c>
      <c r="G69" s="1" t="s">
        <v>1730</v>
      </c>
      <c r="H69" s="1" t="s">
        <v>1731</v>
      </c>
      <c r="I69" s="1" t="s">
        <v>1732</v>
      </c>
      <c r="J69" s="1" t="s">
        <v>1733</v>
      </c>
      <c r="K69" s="1" t="s">
        <v>1734</v>
      </c>
      <c r="L69" s="1" t="s">
        <v>1601</v>
      </c>
      <c r="M69" s="1" t="s">
        <v>1492</v>
      </c>
      <c r="N69" s="1" t="s">
        <v>1735</v>
      </c>
      <c r="O69" s="3"/>
      <c r="Q69" s="3"/>
      <c r="R69" s="3"/>
      <c r="S69" s="3"/>
      <c r="T69" s="3"/>
      <c r="U69" s="3"/>
      <c r="V69" s="3"/>
      <c r="W69" s="3"/>
      <c r="X69" s="3"/>
      <c r="Y69" s="3"/>
      <c r="Z69" s="3"/>
    </row>
    <row r="70" spans="1:26" ht="16.5" customHeight="1" x14ac:dyDescent="0.3">
      <c r="A70" s="1" t="s">
        <v>411</v>
      </c>
      <c r="B70" s="1" t="s">
        <v>137</v>
      </c>
      <c r="C70" s="1" t="s">
        <v>1222</v>
      </c>
      <c r="D70" s="1" t="s">
        <v>1736</v>
      </c>
      <c r="E70" s="1" t="s">
        <v>1538</v>
      </c>
      <c r="F70" s="1" t="s">
        <v>1737</v>
      </c>
      <c r="G70" s="1" t="s">
        <v>1637</v>
      </c>
      <c r="H70" s="1" t="s">
        <v>1738</v>
      </c>
      <c r="I70" s="1" t="s">
        <v>1739</v>
      </c>
      <c r="J70" s="1" t="s">
        <v>1740</v>
      </c>
      <c r="K70" s="1" t="s">
        <v>1741</v>
      </c>
      <c r="L70" s="1" t="s">
        <v>1742</v>
      </c>
      <c r="M70" s="1" t="s">
        <v>1492</v>
      </c>
      <c r="N70" s="1" t="s">
        <v>1743</v>
      </c>
      <c r="O70" s="3"/>
      <c r="Q70" s="3"/>
      <c r="R70" s="3"/>
      <c r="S70" s="3"/>
      <c r="T70" s="3"/>
      <c r="U70" s="3"/>
      <c r="V70" s="3"/>
      <c r="W70" s="3"/>
      <c r="X70" s="3"/>
      <c r="Y70" s="3"/>
      <c r="Z70" s="3"/>
    </row>
    <row r="71" spans="1:26" ht="16.5" customHeight="1" x14ac:dyDescent="0.3">
      <c r="A71" s="1" t="s">
        <v>416</v>
      </c>
      <c r="B71" s="1" t="s">
        <v>137</v>
      </c>
      <c r="C71" s="1" t="s">
        <v>1744</v>
      </c>
      <c r="D71" s="1" t="s">
        <v>1745</v>
      </c>
      <c r="E71" s="1" t="s">
        <v>1746</v>
      </c>
      <c r="F71" s="1" t="s">
        <v>1747</v>
      </c>
      <c r="G71" s="1" t="s">
        <v>1748</v>
      </c>
      <c r="H71" s="1" t="s">
        <v>1749</v>
      </c>
      <c r="I71" s="1" t="s">
        <v>1750</v>
      </c>
      <c r="J71" s="1" t="s">
        <v>1751</v>
      </c>
      <c r="K71" s="1" t="s">
        <v>1752</v>
      </c>
      <c r="L71" s="1" t="s">
        <v>1167</v>
      </c>
      <c r="M71" s="1" t="s">
        <v>1753</v>
      </c>
      <c r="N71" s="1" t="s">
        <v>1754</v>
      </c>
      <c r="O71" s="3"/>
      <c r="Q71" s="3"/>
      <c r="R71" s="3"/>
      <c r="S71" s="3"/>
      <c r="T71" s="3"/>
      <c r="U71" s="3"/>
      <c r="V71" s="3"/>
      <c r="W71" s="3"/>
      <c r="X71" s="3"/>
      <c r="Y71" s="3"/>
      <c r="Z71" s="3"/>
    </row>
    <row r="72" spans="1:26" ht="16.5" customHeight="1" x14ac:dyDescent="0.3">
      <c r="A72" s="1" t="s">
        <v>418</v>
      </c>
      <c r="B72" s="1" t="s">
        <v>137</v>
      </c>
      <c r="C72" s="1" t="s">
        <v>1755</v>
      </c>
      <c r="D72" s="1" t="s">
        <v>1756</v>
      </c>
      <c r="E72" s="1" t="s">
        <v>1757</v>
      </c>
      <c r="F72" s="1" t="s">
        <v>1758</v>
      </c>
      <c r="G72" s="1" t="s">
        <v>1759</v>
      </c>
      <c r="H72" s="1" t="s">
        <v>1760</v>
      </c>
      <c r="I72" s="1" t="s">
        <v>1761</v>
      </c>
      <c r="J72" s="1" t="s">
        <v>1762</v>
      </c>
      <c r="K72" s="1" t="s">
        <v>1763</v>
      </c>
      <c r="L72" s="1" t="s">
        <v>1764</v>
      </c>
      <c r="M72" s="1" t="s">
        <v>137</v>
      </c>
      <c r="N72" s="1" t="s">
        <v>1004</v>
      </c>
      <c r="O72" s="3"/>
      <c r="Q72" s="3"/>
      <c r="R72" s="3"/>
      <c r="S72" s="3"/>
      <c r="T72" s="3"/>
      <c r="U72" s="3"/>
      <c r="V72" s="3"/>
      <c r="W72" s="3"/>
      <c r="X72" s="3"/>
      <c r="Y72" s="3"/>
      <c r="Z72" s="3"/>
    </row>
    <row r="73" spans="1:26" ht="16.5" customHeight="1" x14ac:dyDescent="0.3">
      <c r="A73" s="1" t="s">
        <v>419</v>
      </c>
      <c r="B73" s="1" t="s">
        <v>137</v>
      </c>
      <c r="C73" s="1" t="s">
        <v>1765</v>
      </c>
      <c r="D73" s="1" t="s">
        <v>1766</v>
      </c>
      <c r="E73" s="1" t="s">
        <v>1767</v>
      </c>
      <c r="F73" s="1" t="s">
        <v>1768</v>
      </c>
      <c r="G73" s="1" t="s">
        <v>1769</v>
      </c>
      <c r="H73" s="1" t="s">
        <v>1770</v>
      </c>
      <c r="I73" s="1" t="s">
        <v>1770</v>
      </c>
      <c r="J73" s="1" t="s">
        <v>1771</v>
      </c>
      <c r="K73" s="1" t="s">
        <v>1454</v>
      </c>
      <c r="L73" s="1" t="s">
        <v>1160</v>
      </c>
      <c r="M73" s="1" t="s">
        <v>137</v>
      </c>
      <c r="N73" s="1" t="s">
        <v>1772</v>
      </c>
      <c r="O73" s="3"/>
      <c r="Q73" s="3"/>
      <c r="R73" s="3"/>
      <c r="S73" s="3"/>
      <c r="T73" s="3"/>
      <c r="U73" s="3"/>
      <c r="V73" s="3"/>
      <c r="W73" s="3"/>
      <c r="X73" s="3"/>
      <c r="Y73" s="3"/>
      <c r="Z73" s="3"/>
    </row>
    <row r="74" spans="1:26" ht="16.5" customHeight="1" x14ac:dyDescent="0.3">
      <c r="A74" s="1" t="s">
        <v>443</v>
      </c>
      <c r="B74" s="1" t="s">
        <v>137</v>
      </c>
      <c r="C74" s="1" t="s">
        <v>1773</v>
      </c>
      <c r="D74" s="1" t="s">
        <v>1774</v>
      </c>
      <c r="E74" s="1" t="s">
        <v>1774</v>
      </c>
      <c r="F74" s="1" t="s">
        <v>1775</v>
      </c>
      <c r="G74" s="1" t="s">
        <v>1776</v>
      </c>
      <c r="H74" s="1" t="s">
        <v>1777</v>
      </c>
      <c r="I74" s="1" t="s">
        <v>1778</v>
      </c>
      <c r="J74" s="1" t="s">
        <v>1779</v>
      </c>
      <c r="K74" s="1" t="s">
        <v>137</v>
      </c>
      <c r="L74" s="1" t="s">
        <v>137</v>
      </c>
      <c r="M74" s="1" t="s">
        <v>137</v>
      </c>
      <c r="N74" s="1" t="s">
        <v>137</v>
      </c>
      <c r="O74" s="3"/>
      <c r="Q74" s="3"/>
      <c r="R74" s="3"/>
      <c r="S74" s="3"/>
      <c r="T74" s="3"/>
      <c r="U74" s="3"/>
      <c r="V74" s="3"/>
      <c r="W74" s="3"/>
      <c r="X74" s="3"/>
      <c r="Y74" s="3"/>
      <c r="Z74" s="3"/>
    </row>
    <row r="75" spans="1:26" ht="16.5" customHeight="1" x14ac:dyDescent="0.3">
      <c r="A75" s="1" t="s">
        <v>1780</v>
      </c>
      <c r="B75" s="1" t="s">
        <v>137</v>
      </c>
      <c r="C75" s="1" t="s">
        <v>137</v>
      </c>
      <c r="D75" s="1" t="s">
        <v>137</v>
      </c>
      <c r="E75" s="1" t="s">
        <v>1781</v>
      </c>
      <c r="F75" s="1" t="s">
        <v>1782</v>
      </c>
      <c r="G75" s="1" t="s">
        <v>137</v>
      </c>
      <c r="H75" s="1" t="s">
        <v>137</v>
      </c>
      <c r="I75" s="1" t="s">
        <v>137</v>
      </c>
      <c r="J75" s="1" t="s">
        <v>1783</v>
      </c>
      <c r="K75" s="1" t="s">
        <v>137</v>
      </c>
      <c r="L75" s="1" t="s">
        <v>137</v>
      </c>
      <c r="M75" s="1" t="s">
        <v>137</v>
      </c>
      <c r="N75" s="1" t="s">
        <v>137</v>
      </c>
      <c r="O75" s="3"/>
      <c r="Q75" s="3"/>
      <c r="R75" s="3"/>
      <c r="S75" s="3"/>
      <c r="T75" s="3"/>
      <c r="U75" s="3"/>
      <c r="V75" s="3"/>
      <c r="W75" s="3"/>
      <c r="X75" s="3"/>
      <c r="Y75" s="3"/>
      <c r="Z75" s="3"/>
    </row>
    <row r="76" spans="1:26" ht="16.5" customHeight="1" x14ac:dyDescent="0.3">
      <c r="A76" s="1" t="s">
        <v>458</v>
      </c>
      <c r="B76" s="1" t="s">
        <v>137</v>
      </c>
      <c r="C76" s="1" t="s">
        <v>1784</v>
      </c>
      <c r="D76" s="1" t="s">
        <v>1275</v>
      </c>
      <c r="E76" s="1" t="s">
        <v>1297</v>
      </c>
      <c r="F76" s="1" t="s">
        <v>1785</v>
      </c>
      <c r="G76" s="1" t="s">
        <v>1786</v>
      </c>
      <c r="H76" s="1" t="s">
        <v>1787</v>
      </c>
      <c r="I76" s="1" t="s">
        <v>1788</v>
      </c>
      <c r="J76" s="1" t="s">
        <v>1789</v>
      </c>
      <c r="K76" s="1" t="s">
        <v>1790</v>
      </c>
      <c r="L76" s="1" t="s">
        <v>1198</v>
      </c>
      <c r="M76" s="1" t="s">
        <v>1443</v>
      </c>
      <c r="N76" s="1" t="s">
        <v>1791</v>
      </c>
      <c r="O76" s="3"/>
      <c r="Q76" s="3"/>
      <c r="R76" s="3"/>
      <c r="S76" s="3"/>
      <c r="T76" s="3"/>
      <c r="U76" s="3"/>
      <c r="V76" s="3"/>
      <c r="W76" s="3"/>
      <c r="X76" s="3"/>
      <c r="Y76" s="3"/>
      <c r="Z76" s="3"/>
    </row>
    <row r="77" spans="1:26" ht="16.5" customHeight="1" x14ac:dyDescent="0.3">
      <c r="A77" s="1" t="s">
        <v>460</v>
      </c>
      <c r="B77" s="1" t="s">
        <v>137</v>
      </c>
      <c r="C77" s="1" t="s">
        <v>1792</v>
      </c>
      <c r="D77" s="1" t="s">
        <v>1229</v>
      </c>
      <c r="E77" s="1" t="s">
        <v>1429</v>
      </c>
      <c r="F77" s="1" t="s">
        <v>1793</v>
      </c>
      <c r="G77" s="1" t="s">
        <v>1794</v>
      </c>
      <c r="H77" s="1" t="s">
        <v>1795</v>
      </c>
      <c r="I77" s="1" t="s">
        <v>1796</v>
      </c>
      <c r="J77" s="1" t="s">
        <v>1797</v>
      </c>
      <c r="K77" s="1" t="s">
        <v>1798</v>
      </c>
      <c r="L77" s="1" t="s">
        <v>1443</v>
      </c>
      <c r="M77" s="1" t="s">
        <v>1386</v>
      </c>
      <c r="N77" s="1" t="s">
        <v>196</v>
      </c>
      <c r="O77" s="3"/>
      <c r="Q77" s="3"/>
      <c r="R77" s="3"/>
      <c r="S77" s="3"/>
      <c r="T77" s="3"/>
      <c r="U77" s="3"/>
      <c r="V77" s="3"/>
      <c r="W77" s="3"/>
      <c r="X77" s="3"/>
      <c r="Y77" s="3"/>
      <c r="Z77" s="3"/>
    </row>
    <row r="78" spans="1:26" ht="16.5" customHeight="1" x14ac:dyDescent="0.3">
      <c r="A78" s="1" t="s">
        <v>467</v>
      </c>
      <c r="B78" s="1" t="s">
        <v>137</v>
      </c>
      <c r="C78" s="1" t="s">
        <v>1414</v>
      </c>
      <c r="D78" s="1" t="s">
        <v>1799</v>
      </c>
      <c r="E78" s="1" t="s">
        <v>1800</v>
      </c>
      <c r="F78" s="1" t="s">
        <v>1801</v>
      </c>
      <c r="G78" s="1" t="s">
        <v>1802</v>
      </c>
      <c r="H78" s="1" t="s">
        <v>1803</v>
      </c>
      <c r="I78" s="1" t="s">
        <v>1804</v>
      </c>
      <c r="J78" s="1" t="s">
        <v>1805</v>
      </c>
      <c r="K78" s="1" t="s">
        <v>1806</v>
      </c>
      <c r="L78" s="1" t="s">
        <v>1807</v>
      </c>
      <c r="M78" s="1" t="s">
        <v>1218</v>
      </c>
      <c r="N78" s="1" t="s">
        <v>1399</v>
      </c>
      <c r="O78" s="3"/>
      <c r="Q78" s="3"/>
      <c r="R78" s="3"/>
      <c r="S78" s="3"/>
      <c r="T78" s="3"/>
      <c r="U78" s="3"/>
      <c r="V78" s="3"/>
      <c r="W78" s="3"/>
      <c r="X78" s="3"/>
      <c r="Y78" s="3"/>
      <c r="Z78" s="3"/>
    </row>
    <row r="79" spans="1:26" ht="16.5" customHeight="1" x14ac:dyDescent="0.3">
      <c r="A79" s="1" t="s">
        <v>472</v>
      </c>
      <c r="B79" s="1" t="s">
        <v>137</v>
      </c>
      <c r="C79" s="1" t="s">
        <v>1808</v>
      </c>
      <c r="D79" s="1" t="s">
        <v>1809</v>
      </c>
      <c r="E79" s="1" t="s">
        <v>1810</v>
      </c>
      <c r="F79" s="1" t="s">
        <v>1811</v>
      </c>
      <c r="G79" s="1" t="s">
        <v>1812</v>
      </c>
      <c r="H79" s="1" t="s">
        <v>1813</v>
      </c>
      <c r="I79" s="1" t="s">
        <v>1814</v>
      </c>
      <c r="J79" s="1" t="s">
        <v>1815</v>
      </c>
      <c r="K79" s="1" t="s">
        <v>1816</v>
      </c>
      <c r="L79" s="1" t="s">
        <v>1280</v>
      </c>
      <c r="M79" s="1" t="s">
        <v>1482</v>
      </c>
      <c r="N79" s="1" t="s">
        <v>1817</v>
      </c>
      <c r="O79" s="3"/>
      <c r="Q79" s="3"/>
      <c r="R79" s="3"/>
      <c r="S79" s="3"/>
      <c r="T79" s="3"/>
      <c r="U79" s="3"/>
      <c r="V79" s="3"/>
      <c r="W79" s="3"/>
      <c r="X79" s="3"/>
      <c r="Y79" s="3"/>
      <c r="Z79" s="3"/>
    </row>
    <row r="80" spans="1:26" ht="16.5" customHeight="1" x14ac:dyDescent="0.3">
      <c r="A80" s="1" t="s">
        <v>481</v>
      </c>
      <c r="B80" s="1" t="s">
        <v>137</v>
      </c>
      <c r="C80" s="1" t="s">
        <v>1818</v>
      </c>
      <c r="D80" s="1" t="s">
        <v>1819</v>
      </c>
      <c r="E80" s="1" t="s">
        <v>1820</v>
      </c>
      <c r="F80" s="1" t="s">
        <v>1821</v>
      </c>
      <c r="G80" s="1" t="s">
        <v>1822</v>
      </c>
      <c r="H80" s="1" t="s">
        <v>1823</v>
      </c>
      <c r="I80" s="1" t="s">
        <v>1824</v>
      </c>
      <c r="J80" s="1" t="s">
        <v>1825</v>
      </c>
      <c r="K80" s="1" t="s">
        <v>1826</v>
      </c>
      <c r="L80" s="1" t="s">
        <v>1827</v>
      </c>
      <c r="M80" s="1" t="s">
        <v>1601</v>
      </c>
      <c r="N80" s="1" t="s">
        <v>1828</v>
      </c>
      <c r="O80" s="3"/>
      <c r="Q80" s="3"/>
      <c r="R80" s="3"/>
      <c r="S80" s="3"/>
      <c r="T80" s="3"/>
      <c r="U80" s="3"/>
      <c r="V80" s="3"/>
      <c r="W80" s="3"/>
      <c r="X80" s="3"/>
      <c r="Y80" s="3"/>
      <c r="Z80" s="3"/>
    </row>
    <row r="81" spans="1:26" ht="16.5" customHeight="1" x14ac:dyDescent="0.3">
      <c r="A81" s="1" t="s">
        <v>483</v>
      </c>
      <c r="B81" s="1" t="s">
        <v>137</v>
      </c>
      <c r="C81" s="1" t="s">
        <v>1829</v>
      </c>
      <c r="D81" s="1" t="s">
        <v>1830</v>
      </c>
      <c r="E81" s="1" t="s">
        <v>1831</v>
      </c>
      <c r="F81" s="1" t="s">
        <v>1832</v>
      </c>
      <c r="G81" s="1" t="s">
        <v>1833</v>
      </c>
      <c r="H81" s="1" t="s">
        <v>1834</v>
      </c>
      <c r="I81" s="1" t="s">
        <v>1835</v>
      </c>
      <c r="J81" s="1" t="s">
        <v>1836</v>
      </c>
      <c r="K81" s="1" t="s">
        <v>1837</v>
      </c>
      <c r="L81" s="1" t="s">
        <v>1838</v>
      </c>
      <c r="M81" s="1" t="s">
        <v>1839</v>
      </c>
      <c r="N81" s="1" t="s">
        <v>1114</v>
      </c>
      <c r="O81" s="3"/>
      <c r="Q81" s="3"/>
      <c r="R81" s="3"/>
      <c r="S81" s="3"/>
      <c r="T81" s="3"/>
      <c r="U81" s="3"/>
      <c r="V81" s="3"/>
      <c r="W81" s="3"/>
      <c r="X81" s="3"/>
      <c r="Y81" s="3"/>
      <c r="Z81" s="3"/>
    </row>
    <row r="82" spans="1:26" ht="16.5" customHeight="1" x14ac:dyDescent="0.3">
      <c r="A82" s="1" t="s">
        <v>485</v>
      </c>
      <c r="B82" s="1" t="s">
        <v>137</v>
      </c>
      <c r="C82" s="1" t="s">
        <v>1840</v>
      </c>
      <c r="D82" s="1" t="s">
        <v>1841</v>
      </c>
      <c r="E82" s="1" t="s">
        <v>1842</v>
      </c>
      <c r="F82" s="1" t="s">
        <v>1843</v>
      </c>
      <c r="G82" s="1" t="s">
        <v>1844</v>
      </c>
      <c r="H82" s="1" t="s">
        <v>1845</v>
      </c>
      <c r="I82" s="1" t="s">
        <v>1845</v>
      </c>
      <c r="J82" s="1" t="s">
        <v>1846</v>
      </c>
      <c r="K82" s="1" t="s">
        <v>1798</v>
      </c>
      <c r="L82" s="1" t="s">
        <v>1839</v>
      </c>
      <c r="M82" s="1" t="s">
        <v>1753</v>
      </c>
      <c r="N82" s="1" t="s">
        <v>1847</v>
      </c>
      <c r="O82" s="3"/>
      <c r="Q82" s="3"/>
      <c r="R82" s="3"/>
      <c r="S82" s="3"/>
      <c r="T82" s="3"/>
      <c r="U82" s="3"/>
      <c r="V82" s="3"/>
      <c r="W82" s="3"/>
      <c r="X82" s="3"/>
      <c r="Y82" s="3"/>
      <c r="Z82" s="3"/>
    </row>
    <row r="83" spans="1:26" ht="16.5" customHeight="1" x14ac:dyDescent="0.3">
      <c r="A83" s="1" t="s">
        <v>490</v>
      </c>
      <c r="B83" s="1" t="s">
        <v>137</v>
      </c>
      <c r="C83" s="1" t="s">
        <v>1848</v>
      </c>
      <c r="D83" s="1" t="s">
        <v>1849</v>
      </c>
      <c r="E83" s="1" t="s">
        <v>1850</v>
      </c>
      <c r="F83" s="1" t="s">
        <v>1851</v>
      </c>
      <c r="G83" s="1" t="s">
        <v>1852</v>
      </c>
      <c r="H83" s="1" t="s">
        <v>1853</v>
      </c>
      <c r="I83" s="1" t="s">
        <v>1854</v>
      </c>
      <c r="J83" s="1" t="s">
        <v>1855</v>
      </c>
      <c r="K83" s="1" t="s">
        <v>1856</v>
      </c>
      <c r="L83" s="1" t="s">
        <v>1857</v>
      </c>
      <c r="M83" s="1" t="s">
        <v>1280</v>
      </c>
      <c r="N83" s="1" t="s">
        <v>1858</v>
      </c>
      <c r="O83" s="3">
        <v>45</v>
      </c>
      <c r="Q83" s="3"/>
      <c r="R83" s="3"/>
      <c r="S83" s="3"/>
      <c r="T83" s="3"/>
      <c r="U83" s="3"/>
      <c r="V83" s="3"/>
      <c r="W83" s="3"/>
      <c r="X83" s="3"/>
      <c r="Y83" s="3"/>
      <c r="Z83" s="3"/>
    </row>
    <row r="84" spans="1:26" ht="16.5" customHeight="1" x14ac:dyDescent="0.3">
      <c r="A84" s="1" t="s">
        <v>1859</v>
      </c>
      <c r="B84" s="1" t="s">
        <v>137</v>
      </c>
      <c r="C84" s="1" t="s">
        <v>1860</v>
      </c>
      <c r="D84" s="1" t="s">
        <v>1861</v>
      </c>
      <c r="E84" s="1" t="s">
        <v>1861</v>
      </c>
      <c r="F84" s="1" t="s">
        <v>137</v>
      </c>
      <c r="G84" s="1" t="s">
        <v>1862</v>
      </c>
      <c r="H84" s="1" t="s">
        <v>1863</v>
      </c>
      <c r="I84" s="1" t="s">
        <v>1863</v>
      </c>
      <c r="J84" s="1" t="s">
        <v>137</v>
      </c>
      <c r="K84" s="1" t="s">
        <v>137</v>
      </c>
      <c r="L84" s="1" t="s">
        <v>137</v>
      </c>
      <c r="M84" s="1" t="s">
        <v>137</v>
      </c>
      <c r="N84" s="1" t="s">
        <v>137</v>
      </c>
      <c r="O84" s="3">
        <v>11.4</v>
      </c>
      <c r="Q84" s="3"/>
      <c r="R84" s="3"/>
      <c r="S84" s="3"/>
      <c r="T84" s="3"/>
      <c r="U84" s="3"/>
      <c r="V84" s="3"/>
      <c r="W84" s="3"/>
      <c r="X84" s="3"/>
      <c r="Y84" s="3"/>
      <c r="Z84" s="3"/>
    </row>
    <row r="85" spans="1:26" ht="16.5" customHeight="1" x14ac:dyDescent="0.3">
      <c r="A85" s="1" t="s">
        <v>492</v>
      </c>
      <c r="B85" s="1" t="s">
        <v>137</v>
      </c>
      <c r="C85" s="1" t="s">
        <v>1864</v>
      </c>
      <c r="D85" s="1" t="s">
        <v>1865</v>
      </c>
      <c r="E85" s="1" t="s">
        <v>1866</v>
      </c>
      <c r="F85" s="1" t="s">
        <v>1867</v>
      </c>
      <c r="G85" s="1" t="s">
        <v>1866</v>
      </c>
      <c r="H85" s="1" t="s">
        <v>137</v>
      </c>
      <c r="I85" s="1" t="s">
        <v>1868</v>
      </c>
      <c r="J85" s="1" t="s">
        <v>1869</v>
      </c>
      <c r="K85" s="1" t="s">
        <v>137</v>
      </c>
      <c r="L85" s="1" t="s">
        <v>137</v>
      </c>
      <c r="M85" s="1" t="s">
        <v>137</v>
      </c>
      <c r="N85" s="1" t="s">
        <v>137</v>
      </c>
      <c r="O85" s="3"/>
      <c r="Q85" s="3"/>
      <c r="R85" s="3"/>
      <c r="S85" s="3"/>
      <c r="T85" s="3"/>
      <c r="U85" s="3"/>
      <c r="V85" s="3"/>
      <c r="W85" s="3"/>
      <c r="X85" s="3"/>
      <c r="Y85" s="3"/>
      <c r="Z85" s="3"/>
    </row>
    <row r="86" spans="1:26" ht="16.5" customHeight="1" x14ac:dyDescent="0.3">
      <c r="A86" s="1" t="s">
        <v>495</v>
      </c>
      <c r="B86" s="1" t="s">
        <v>137</v>
      </c>
      <c r="C86" s="1" t="s">
        <v>1870</v>
      </c>
      <c r="D86" s="1" t="s">
        <v>1871</v>
      </c>
      <c r="E86" s="1" t="s">
        <v>1872</v>
      </c>
      <c r="F86" s="1" t="s">
        <v>1873</v>
      </c>
      <c r="G86" s="1" t="s">
        <v>1874</v>
      </c>
      <c r="H86" s="1" t="s">
        <v>1875</v>
      </c>
      <c r="I86" s="1" t="s">
        <v>1875</v>
      </c>
      <c r="J86" s="1" t="s">
        <v>1876</v>
      </c>
      <c r="K86" s="1" t="s">
        <v>137</v>
      </c>
      <c r="L86" s="1" t="s">
        <v>137</v>
      </c>
      <c r="M86" s="1" t="s">
        <v>137</v>
      </c>
      <c r="N86" s="1" t="s">
        <v>137</v>
      </c>
      <c r="O86" s="3"/>
      <c r="Q86" s="3"/>
      <c r="R86" s="3"/>
      <c r="S86" s="3"/>
      <c r="T86" s="3"/>
      <c r="U86" s="3"/>
      <c r="V86" s="3"/>
      <c r="W86" s="3"/>
      <c r="X86" s="3"/>
      <c r="Y86" s="3"/>
      <c r="Z86" s="3"/>
    </row>
    <row r="87" spans="1:26" ht="16.5" customHeight="1" x14ac:dyDescent="0.3">
      <c r="A87" s="1" t="s">
        <v>499</v>
      </c>
      <c r="B87" s="1" t="s">
        <v>137</v>
      </c>
      <c r="C87" s="1" t="s">
        <v>1877</v>
      </c>
      <c r="D87" s="1" t="s">
        <v>1878</v>
      </c>
      <c r="E87" s="1" t="s">
        <v>1879</v>
      </c>
      <c r="F87" s="1" t="s">
        <v>1880</v>
      </c>
      <c r="G87" s="1" t="s">
        <v>1881</v>
      </c>
      <c r="H87" s="1" t="s">
        <v>137</v>
      </c>
      <c r="I87" s="1" t="s">
        <v>1882</v>
      </c>
      <c r="J87" s="1" t="s">
        <v>1883</v>
      </c>
      <c r="K87" s="1" t="s">
        <v>1884</v>
      </c>
      <c r="L87" s="1" t="s">
        <v>1839</v>
      </c>
      <c r="M87" s="1" t="s">
        <v>1885</v>
      </c>
      <c r="N87" s="1" t="s">
        <v>1331</v>
      </c>
      <c r="O87" s="3"/>
      <c r="Q87" s="3"/>
      <c r="R87" s="3"/>
      <c r="S87" s="3"/>
      <c r="T87" s="3"/>
      <c r="U87" s="3"/>
      <c r="V87" s="3"/>
      <c r="W87" s="3"/>
      <c r="X87" s="3"/>
      <c r="Y87" s="3"/>
      <c r="Z87" s="3"/>
    </row>
    <row r="88" spans="1:26" ht="16.5" customHeight="1" x14ac:dyDescent="0.3">
      <c r="A88" s="1" t="s">
        <v>508</v>
      </c>
      <c r="B88" s="1" t="s">
        <v>137</v>
      </c>
      <c r="C88" s="1" t="s">
        <v>137</v>
      </c>
      <c r="D88" s="1" t="s">
        <v>137</v>
      </c>
      <c r="E88" s="1" t="s">
        <v>1886</v>
      </c>
      <c r="F88" s="1" t="s">
        <v>1887</v>
      </c>
      <c r="G88" s="1" t="s">
        <v>137</v>
      </c>
      <c r="H88" s="1" t="s">
        <v>137</v>
      </c>
      <c r="I88" s="1" t="s">
        <v>1887</v>
      </c>
      <c r="J88" s="1" t="s">
        <v>1888</v>
      </c>
      <c r="K88" s="1" t="s">
        <v>1556</v>
      </c>
      <c r="L88" s="1" t="s">
        <v>1546</v>
      </c>
      <c r="M88" s="1" t="s">
        <v>1160</v>
      </c>
      <c r="N88" s="1" t="s">
        <v>1889</v>
      </c>
      <c r="O88" s="3"/>
      <c r="Q88" s="3"/>
      <c r="R88" s="3"/>
      <c r="S88" s="3"/>
      <c r="T88" s="3"/>
      <c r="U88" s="3"/>
      <c r="V88" s="3"/>
      <c r="W88" s="3"/>
      <c r="X88" s="3"/>
      <c r="Y88" s="3"/>
      <c r="Z88" s="3"/>
    </row>
    <row r="89" spans="1:26" ht="16.5" customHeight="1" x14ac:dyDescent="0.3">
      <c r="A89" s="1" t="s">
        <v>510</v>
      </c>
      <c r="B89" s="1" t="s">
        <v>137</v>
      </c>
      <c r="C89" s="1" t="s">
        <v>1890</v>
      </c>
      <c r="D89" s="1" t="s">
        <v>1891</v>
      </c>
      <c r="E89" s="1" t="s">
        <v>1892</v>
      </c>
      <c r="F89" s="1" t="s">
        <v>1893</v>
      </c>
      <c r="G89" s="1" t="s">
        <v>1891</v>
      </c>
      <c r="H89" s="1" t="s">
        <v>1880</v>
      </c>
      <c r="I89" s="1" t="s">
        <v>1894</v>
      </c>
      <c r="J89" s="1" t="s">
        <v>1895</v>
      </c>
      <c r="K89" s="1" t="s">
        <v>1896</v>
      </c>
      <c r="L89" s="1" t="s">
        <v>1308</v>
      </c>
      <c r="M89" s="1" t="s">
        <v>1897</v>
      </c>
      <c r="N89" s="1" t="s">
        <v>1898</v>
      </c>
      <c r="O89" s="3"/>
      <c r="Q89" s="3"/>
      <c r="R89" s="3"/>
      <c r="S89" s="3"/>
      <c r="T89" s="3"/>
      <c r="U89" s="3"/>
      <c r="V89" s="3"/>
      <c r="W89" s="3"/>
      <c r="X89" s="3"/>
      <c r="Y89" s="3"/>
      <c r="Z89" s="3"/>
    </row>
    <row r="90" spans="1:26" ht="16.5" customHeight="1" x14ac:dyDescent="0.3">
      <c r="A90" s="1" t="s">
        <v>1899</v>
      </c>
      <c r="B90" s="1" t="s">
        <v>137</v>
      </c>
      <c r="C90" s="1" t="s">
        <v>137</v>
      </c>
      <c r="D90" s="1" t="s">
        <v>137</v>
      </c>
      <c r="E90" s="1" t="s">
        <v>137</v>
      </c>
      <c r="F90" s="1" t="s">
        <v>1900</v>
      </c>
      <c r="G90" s="1" t="s">
        <v>137</v>
      </c>
      <c r="H90" s="1" t="s">
        <v>137</v>
      </c>
      <c r="I90" s="1" t="s">
        <v>137</v>
      </c>
      <c r="J90" s="1" t="s">
        <v>1901</v>
      </c>
      <c r="K90" s="1" t="s">
        <v>137</v>
      </c>
      <c r="L90" s="1" t="s">
        <v>137</v>
      </c>
      <c r="M90" s="1" t="s">
        <v>137</v>
      </c>
      <c r="N90" s="1" t="s">
        <v>137</v>
      </c>
      <c r="O90" s="3"/>
      <c r="Q90" s="3"/>
      <c r="R90" s="3"/>
      <c r="S90" s="3"/>
      <c r="T90" s="3"/>
      <c r="U90" s="3"/>
      <c r="V90" s="3"/>
      <c r="W90" s="3"/>
      <c r="X90" s="3"/>
      <c r="Y90" s="3"/>
      <c r="Z90" s="3"/>
    </row>
    <row r="91" spans="1:26" ht="16.5" customHeight="1" x14ac:dyDescent="0.3">
      <c r="A91" s="1" t="s">
        <v>519</v>
      </c>
      <c r="B91" s="1" t="s">
        <v>137</v>
      </c>
      <c r="C91" s="1" t="s">
        <v>1902</v>
      </c>
      <c r="D91" s="1" t="s">
        <v>1903</v>
      </c>
      <c r="E91" s="1" t="s">
        <v>1904</v>
      </c>
      <c r="F91" s="1" t="s">
        <v>1905</v>
      </c>
      <c r="G91" s="1" t="s">
        <v>1823</v>
      </c>
      <c r="H91" s="1" t="s">
        <v>1906</v>
      </c>
      <c r="I91" s="1" t="s">
        <v>1907</v>
      </c>
      <c r="J91" s="1" t="s">
        <v>1908</v>
      </c>
      <c r="K91" s="1" t="s">
        <v>1909</v>
      </c>
      <c r="L91" s="1" t="s">
        <v>1910</v>
      </c>
      <c r="M91" s="1" t="s">
        <v>1364</v>
      </c>
      <c r="N91" s="1" t="s">
        <v>1911</v>
      </c>
      <c r="O91" s="3"/>
      <c r="Q91" s="3"/>
      <c r="R91" s="3"/>
      <c r="S91" s="3"/>
      <c r="T91" s="3"/>
      <c r="U91" s="3"/>
      <c r="V91" s="3"/>
      <c r="W91" s="3"/>
      <c r="X91" s="3"/>
      <c r="Y91" s="3"/>
      <c r="Z91" s="3"/>
    </row>
    <row r="92" spans="1:26" ht="16.5" customHeight="1" x14ac:dyDescent="0.3">
      <c r="A92" s="1" t="s">
        <v>523</v>
      </c>
      <c r="B92" s="1" t="s">
        <v>137</v>
      </c>
      <c r="C92" s="1" t="s">
        <v>137</v>
      </c>
      <c r="D92" s="1" t="s">
        <v>1912</v>
      </c>
      <c r="E92" s="1" t="s">
        <v>137</v>
      </c>
      <c r="F92" s="1" t="s">
        <v>1913</v>
      </c>
      <c r="G92" s="1" t="s">
        <v>137</v>
      </c>
      <c r="H92" s="1" t="s">
        <v>1914</v>
      </c>
      <c r="I92" s="1" t="s">
        <v>137</v>
      </c>
      <c r="J92" s="1" t="s">
        <v>1915</v>
      </c>
      <c r="K92" s="1" t="s">
        <v>1916</v>
      </c>
      <c r="L92" s="1" t="s">
        <v>1601</v>
      </c>
      <c r="M92" s="1" t="s">
        <v>1695</v>
      </c>
      <c r="N92" s="1" t="s">
        <v>1917</v>
      </c>
      <c r="O92" s="3"/>
      <c r="Q92" s="3"/>
      <c r="R92" s="3"/>
      <c r="S92" s="3"/>
      <c r="T92" s="3"/>
      <c r="U92" s="3"/>
      <c r="V92" s="3"/>
      <c r="W92" s="3"/>
      <c r="X92" s="3"/>
      <c r="Y92" s="3"/>
      <c r="Z92" s="3"/>
    </row>
    <row r="93" spans="1:26" ht="16.5" customHeight="1" x14ac:dyDescent="0.3">
      <c r="A93" s="1" t="s">
        <v>526</v>
      </c>
      <c r="B93" s="1" t="s">
        <v>137</v>
      </c>
      <c r="C93" s="1" t="s">
        <v>1918</v>
      </c>
      <c r="D93" s="1" t="s">
        <v>1919</v>
      </c>
      <c r="E93" s="1" t="s">
        <v>1920</v>
      </c>
      <c r="F93" s="1" t="s">
        <v>1921</v>
      </c>
      <c r="G93" s="1" t="s">
        <v>1922</v>
      </c>
      <c r="H93" s="1" t="s">
        <v>1923</v>
      </c>
      <c r="I93" s="1" t="s">
        <v>1924</v>
      </c>
      <c r="J93" s="1" t="s">
        <v>1925</v>
      </c>
      <c r="K93" s="1" t="s">
        <v>1926</v>
      </c>
      <c r="L93" s="1" t="s">
        <v>1198</v>
      </c>
      <c r="M93" s="1" t="s">
        <v>1397</v>
      </c>
      <c r="N93" s="1" t="s">
        <v>667</v>
      </c>
      <c r="O93" s="3">
        <v>3.1</v>
      </c>
      <c r="Q93" s="3"/>
      <c r="R93" s="3"/>
      <c r="S93" s="3"/>
      <c r="T93" s="3"/>
      <c r="U93" s="3"/>
      <c r="V93" s="3"/>
      <c r="W93" s="3"/>
      <c r="X93" s="3"/>
      <c r="Y93" s="3"/>
      <c r="Z93" s="3"/>
    </row>
    <row r="94" spans="1:26" ht="16.5" customHeight="1" x14ac:dyDescent="0.3">
      <c r="A94" s="1" t="s">
        <v>528</v>
      </c>
      <c r="B94" s="1" t="s">
        <v>137</v>
      </c>
      <c r="C94" s="1" t="s">
        <v>1927</v>
      </c>
      <c r="D94" s="1" t="s">
        <v>1928</v>
      </c>
      <c r="E94" s="1" t="s">
        <v>1929</v>
      </c>
      <c r="F94" s="1" t="s">
        <v>1930</v>
      </c>
      <c r="G94" s="1" t="s">
        <v>1931</v>
      </c>
      <c r="H94" s="1" t="s">
        <v>137</v>
      </c>
      <c r="I94" s="1" t="s">
        <v>1932</v>
      </c>
      <c r="J94" s="1" t="s">
        <v>137</v>
      </c>
      <c r="K94" s="1" t="s">
        <v>137</v>
      </c>
      <c r="L94" s="1" t="s">
        <v>137</v>
      </c>
      <c r="M94" s="1" t="s">
        <v>137</v>
      </c>
      <c r="N94" s="1" t="s">
        <v>137</v>
      </c>
      <c r="O94" s="3"/>
      <c r="Q94" s="3"/>
      <c r="R94" s="3"/>
      <c r="S94" s="3"/>
      <c r="T94" s="3"/>
      <c r="U94" s="3"/>
      <c r="V94" s="3"/>
      <c r="W94" s="3"/>
      <c r="X94" s="3"/>
      <c r="Y94" s="3"/>
      <c r="Z94" s="3"/>
    </row>
    <row r="95" spans="1:26" ht="16.5" customHeight="1" x14ac:dyDescent="0.3">
      <c r="A95" s="1" t="s">
        <v>531</v>
      </c>
      <c r="B95" s="1" t="s">
        <v>137</v>
      </c>
      <c r="C95" s="1" t="s">
        <v>1933</v>
      </c>
      <c r="D95" s="1" t="s">
        <v>1934</v>
      </c>
      <c r="E95" s="1" t="s">
        <v>1935</v>
      </c>
      <c r="F95" s="1" t="s">
        <v>1936</v>
      </c>
      <c r="G95" s="1" t="s">
        <v>1937</v>
      </c>
      <c r="H95" s="1" t="s">
        <v>1938</v>
      </c>
      <c r="I95" s="1" t="s">
        <v>1939</v>
      </c>
      <c r="J95" s="1" t="s">
        <v>1940</v>
      </c>
      <c r="K95" s="1" t="s">
        <v>1525</v>
      </c>
      <c r="L95" s="1" t="s">
        <v>1219</v>
      </c>
      <c r="M95" s="1" t="s">
        <v>1839</v>
      </c>
      <c r="N95" s="1" t="s">
        <v>539</v>
      </c>
      <c r="O95" s="3"/>
      <c r="Q95" s="3"/>
      <c r="R95" s="3"/>
      <c r="S95" s="3"/>
      <c r="T95" s="3"/>
      <c r="U95" s="3"/>
      <c r="V95" s="3"/>
      <c r="W95" s="3"/>
      <c r="X95" s="3"/>
      <c r="Y95" s="3"/>
      <c r="Z95" s="3"/>
    </row>
    <row r="96" spans="1:26" ht="16.5" customHeight="1" x14ac:dyDescent="0.3">
      <c r="A96" s="1" t="s">
        <v>536</v>
      </c>
      <c r="B96" s="1" t="s">
        <v>137</v>
      </c>
      <c r="C96" s="1" t="s">
        <v>1941</v>
      </c>
      <c r="D96" s="1" t="s">
        <v>1942</v>
      </c>
      <c r="E96" s="1" t="s">
        <v>1943</v>
      </c>
      <c r="F96" s="1" t="s">
        <v>1944</v>
      </c>
      <c r="G96" s="1" t="s">
        <v>1945</v>
      </c>
      <c r="H96" s="1" t="s">
        <v>137</v>
      </c>
      <c r="I96" s="1" t="s">
        <v>1946</v>
      </c>
      <c r="J96" s="1" t="s">
        <v>1947</v>
      </c>
      <c r="K96" s="1" t="s">
        <v>1948</v>
      </c>
      <c r="L96" s="1" t="s">
        <v>1949</v>
      </c>
      <c r="M96" s="1" t="s">
        <v>137</v>
      </c>
      <c r="N96" s="1" t="s">
        <v>590</v>
      </c>
      <c r="O96" s="3"/>
      <c r="Q96" s="3"/>
      <c r="R96" s="3"/>
      <c r="S96" s="3"/>
      <c r="T96" s="3"/>
      <c r="U96" s="3"/>
      <c r="V96" s="3"/>
      <c r="W96" s="3"/>
      <c r="X96" s="3"/>
      <c r="Y96" s="3"/>
      <c r="Z96" s="3"/>
    </row>
    <row r="97" spans="1:26" ht="16.5" customHeight="1" x14ac:dyDescent="0.3">
      <c r="A97" s="1" t="s">
        <v>1950</v>
      </c>
      <c r="B97" s="1" t="s">
        <v>137</v>
      </c>
      <c r="C97" s="1" t="s">
        <v>1951</v>
      </c>
      <c r="D97" s="1" t="s">
        <v>1952</v>
      </c>
      <c r="E97" s="1" t="s">
        <v>1953</v>
      </c>
      <c r="F97" s="1" t="s">
        <v>1954</v>
      </c>
      <c r="G97" s="1" t="s">
        <v>1955</v>
      </c>
      <c r="H97" s="1" t="s">
        <v>1956</v>
      </c>
      <c r="I97" s="1" t="s">
        <v>1957</v>
      </c>
      <c r="J97" s="1" t="s">
        <v>1958</v>
      </c>
      <c r="K97" s="1" t="s">
        <v>1959</v>
      </c>
      <c r="L97" s="1" t="s">
        <v>1601</v>
      </c>
      <c r="M97" s="1" t="s">
        <v>1960</v>
      </c>
      <c r="N97" s="1" t="s">
        <v>196</v>
      </c>
      <c r="O97" s="3"/>
      <c r="Q97" s="3"/>
      <c r="R97" s="3"/>
      <c r="S97" s="3"/>
      <c r="T97" s="3"/>
      <c r="U97" s="3"/>
      <c r="V97" s="3"/>
      <c r="W97" s="3"/>
      <c r="X97" s="3"/>
      <c r="Y97" s="3"/>
      <c r="Z97" s="3"/>
    </row>
    <row r="98" spans="1:26" ht="16.5" customHeight="1" x14ac:dyDescent="0.3">
      <c r="A98" s="1" t="s">
        <v>542</v>
      </c>
      <c r="B98" s="1" t="s">
        <v>137</v>
      </c>
      <c r="C98" s="1" t="s">
        <v>1961</v>
      </c>
      <c r="D98" s="1" t="s">
        <v>1962</v>
      </c>
      <c r="E98" s="1" t="s">
        <v>1962</v>
      </c>
      <c r="F98" s="1" t="s">
        <v>1963</v>
      </c>
      <c r="G98" s="1" t="s">
        <v>137</v>
      </c>
      <c r="H98" s="1" t="s">
        <v>1964</v>
      </c>
      <c r="I98" s="1" t="s">
        <v>1964</v>
      </c>
      <c r="J98" s="1" t="s">
        <v>1965</v>
      </c>
      <c r="K98" s="1" t="s">
        <v>1966</v>
      </c>
      <c r="L98" s="1" t="s">
        <v>1482</v>
      </c>
      <c r="M98" s="1" t="s">
        <v>1764</v>
      </c>
      <c r="N98" s="1" t="s">
        <v>1967</v>
      </c>
      <c r="O98" s="3"/>
      <c r="Q98" s="3"/>
      <c r="R98" s="3"/>
      <c r="S98" s="3"/>
      <c r="T98" s="3"/>
      <c r="U98" s="3"/>
      <c r="V98" s="3"/>
      <c r="W98" s="3"/>
      <c r="X98" s="3"/>
      <c r="Y98" s="3"/>
      <c r="Z98" s="3"/>
    </row>
    <row r="99" spans="1:26" ht="16.5" customHeight="1" x14ac:dyDescent="0.3">
      <c r="A99" s="1" t="s">
        <v>544</v>
      </c>
      <c r="B99" s="1" t="s">
        <v>137</v>
      </c>
      <c r="C99" s="1" t="s">
        <v>1968</v>
      </c>
      <c r="D99" s="1" t="s">
        <v>1969</v>
      </c>
      <c r="E99" s="1" t="s">
        <v>1212</v>
      </c>
      <c r="F99" s="1" t="s">
        <v>1970</v>
      </c>
      <c r="G99" s="1" t="s">
        <v>1971</v>
      </c>
      <c r="H99" s="1" t="s">
        <v>1972</v>
      </c>
      <c r="I99" s="1" t="s">
        <v>1973</v>
      </c>
      <c r="J99" s="1" t="s">
        <v>1974</v>
      </c>
      <c r="K99" s="1" t="s">
        <v>1975</v>
      </c>
      <c r="L99" s="1" t="s">
        <v>1454</v>
      </c>
      <c r="M99" s="1" t="s">
        <v>1482</v>
      </c>
      <c r="N99" s="1" t="s">
        <v>1976</v>
      </c>
      <c r="O99" s="3"/>
      <c r="Q99" s="3"/>
      <c r="R99" s="3"/>
      <c r="S99" s="3"/>
      <c r="T99" s="3"/>
      <c r="U99" s="3"/>
      <c r="V99" s="3"/>
      <c r="W99" s="3"/>
      <c r="X99" s="3"/>
      <c r="Y99" s="3"/>
      <c r="Z99" s="3"/>
    </row>
    <row r="100" spans="1:26" ht="16.5" customHeight="1" x14ac:dyDescent="0.3">
      <c r="A100" s="1" t="s">
        <v>545</v>
      </c>
      <c r="B100" s="1" t="s">
        <v>137</v>
      </c>
      <c r="C100" s="1" t="s">
        <v>1977</v>
      </c>
      <c r="D100" s="1" t="s">
        <v>1978</v>
      </c>
      <c r="E100" s="1" t="s">
        <v>1978</v>
      </c>
      <c r="F100" s="1" t="s">
        <v>1979</v>
      </c>
      <c r="G100" s="1" t="s">
        <v>1980</v>
      </c>
      <c r="H100" s="1" t="s">
        <v>1981</v>
      </c>
      <c r="I100" s="1" t="s">
        <v>1982</v>
      </c>
      <c r="J100" s="1" t="s">
        <v>1983</v>
      </c>
      <c r="K100" s="1" t="s">
        <v>1984</v>
      </c>
      <c r="L100" s="1" t="s">
        <v>1252</v>
      </c>
      <c r="M100" s="1" t="s">
        <v>1308</v>
      </c>
      <c r="N100" s="1" t="s">
        <v>1985</v>
      </c>
      <c r="O100" s="3">
        <v>4.7</v>
      </c>
      <c r="Q100" s="3"/>
      <c r="R100" s="3"/>
      <c r="S100" s="3"/>
      <c r="T100" s="3"/>
      <c r="U100" s="3"/>
      <c r="V100" s="3"/>
      <c r="W100" s="3"/>
      <c r="X100" s="3"/>
      <c r="Y100" s="3"/>
      <c r="Z100" s="3"/>
    </row>
    <row r="101" spans="1:26" ht="16.5" customHeight="1" x14ac:dyDescent="0.3">
      <c r="A101" s="1" t="s">
        <v>547</v>
      </c>
      <c r="B101" s="1" t="s">
        <v>137</v>
      </c>
      <c r="C101" s="1" t="s">
        <v>137</v>
      </c>
      <c r="D101" s="1" t="s">
        <v>1986</v>
      </c>
      <c r="E101" s="1" t="s">
        <v>137</v>
      </c>
      <c r="F101" s="1" t="s">
        <v>1987</v>
      </c>
      <c r="G101" s="1" t="s">
        <v>137</v>
      </c>
      <c r="H101" s="1" t="s">
        <v>137</v>
      </c>
      <c r="I101" s="1" t="s">
        <v>137</v>
      </c>
      <c r="J101" s="1" t="s">
        <v>1988</v>
      </c>
      <c r="K101" s="1" t="s">
        <v>1896</v>
      </c>
      <c r="L101" s="1" t="s">
        <v>1179</v>
      </c>
      <c r="M101" s="1" t="s">
        <v>1764</v>
      </c>
      <c r="N101" s="1" t="s">
        <v>1989</v>
      </c>
      <c r="O101" s="3"/>
      <c r="Q101" s="3"/>
      <c r="R101" s="3"/>
      <c r="S101" s="3"/>
      <c r="T101" s="3"/>
      <c r="U101" s="3"/>
      <c r="V101" s="3"/>
      <c r="W101" s="3"/>
      <c r="X101" s="3"/>
      <c r="Y101" s="3"/>
      <c r="Z101" s="3"/>
    </row>
    <row r="102" spans="1:26" ht="16.5" customHeight="1" x14ac:dyDescent="0.3">
      <c r="A102" s="1" t="s">
        <v>555</v>
      </c>
      <c r="B102" s="1" t="s">
        <v>137</v>
      </c>
      <c r="C102" s="1" t="s">
        <v>1990</v>
      </c>
      <c r="D102" s="1" t="s">
        <v>1208</v>
      </c>
      <c r="E102" s="1" t="s">
        <v>1991</v>
      </c>
      <c r="F102" s="1" t="s">
        <v>1992</v>
      </c>
      <c r="G102" s="1" t="s">
        <v>1993</v>
      </c>
      <c r="H102" s="1" t="s">
        <v>1994</v>
      </c>
      <c r="I102" s="1" t="s">
        <v>1995</v>
      </c>
      <c r="J102" s="1" t="s">
        <v>1693</v>
      </c>
      <c r="K102" s="1" t="s">
        <v>1996</v>
      </c>
      <c r="L102" s="1" t="s">
        <v>1330</v>
      </c>
      <c r="M102" s="1" t="s">
        <v>1412</v>
      </c>
      <c r="N102" s="1" t="s">
        <v>1997</v>
      </c>
      <c r="O102" s="3"/>
      <c r="Q102" s="3"/>
      <c r="R102" s="3"/>
      <c r="S102" s="3"/>
      <c r="T102" s="3"/>
      <c r="U102" s="3"/>
      <c r="V102" s="3"/>
      <c r="W102" s="3"/>
      <c r="X102" s="3"/>
      <c r="Y102" s="3"/>
      <c r="Z102" s="3"/>
    </row>
    <row r="103" spans="1:26" ht="16.5" customHeight="1" x14ac:dyDescent="0.3">
      <c r="A103" s="1" t="s">
        <v>557</v>
      </c>
      <c r="B103" s="1" t="s">
        <v>137</v>
      </c>
      <c r="C103" s="1" t="s">
        <v>1987</v>
      </c>
      <c r="D103" s="1" t="s">
        <v>137</v>
      </c>
      <c r="E103" s="1" t="s">
        <v>137</v>
      </c>
      <c r="F103" s="1" t="s">
        <v>137</v>
      </c>
      <c r="G103" s="1" t="s">
        <v>137</v>
      </c>
      <c r="H103" s="1" t="s">
        <v>137</v>
      </c>
      <c r="I103" s="1" t="s">
        <v>137</v>
      </c>
      <c r="J103" s="1" t="s">
        <v>137</v>
      </c>
      <c r="K103" s="1" t="s">
        <v>137</v>
      </c>
      <c r="L103" s="1" t="s">
        <v>137</v>
      </c>
      <c r="M103" s="1" t="s">
        <v>137</v>
      </c>
      <c r="N103" s="1" t="s">
        <v>137</v>
      </c>
      <c r="O103" s="3"/>
      <c r="Q103" s="3"/>
      <c r="R103" s="3"/>
      <c r="S103" s="3"/>
      <c r="T103" s="3"/>
      <c r="U103" s="3"/>
      <c r="V103" s="3"/>
      <c r="W103" s="3"/>
      <c r="X103" s="3"/>
      <c r="Y103" s="3"/>
      <c r="Z103" s="3"/>
    </row>
    <row r="104" spans="1:26" ht="16.5" customHeight="1" x14ac:dyDescent="0.3">
      <c r="A104" s="1" t="s">
        <v>560</v>
      </c>
      <c r="B104" s="1" t="s">
        <v>137</v>
      </c>
      <c r="C104" s="1" t="s">
        <v>1998</v>
      </c>
      <c r="D104" s="1" t="s">
        <v>1999</v>
      </c>
      <c r="E104" s="1" t="s">
        <v>2000</v>
      </c>
      <c r="F104" s="1" t="s">
        <v>2001</v>
      </c>
      <c r="G104" s="1" t="s">
        <v>2002</v>
      </c>
      <c r="H104" s="1" t="s">
        <v>2003</v>
      </c>
      <c r="I104" s="1" t="s">
        <v>2004</v>
      </c>
      <c r="J104" s="1" t="s">
        <v>2005</v>
      </c>
      <c r="K104" s="1" t="s">
        <v>1857</v>
      </c>
      <c r="L104" s="1" t="s">
        <v>1423</v>
      </c>
      <c r="M104" s="1" t="s">
        <v>1753</v>
      </c>
      <c r="N104" s="1" t="s">
        <v>2006</v>
      </c>
      <c r="O104" s="3"/>
      <c r="Q104" s="3"/>
      <c r="R104" s="3"/>
      <c r="S104" s="3"/>
      <c r="T104" s="3"/>
      <c r="U104" s="3"/>
      <c r="V104" s="3"/>
      <c r="W104" s="3"/>
      <c r="X104" s="3"/>
      <c r="Y104" s="3"/>
      <c r="Z104" s="3"/>
    </row>
    <row r="105" spans="1:26" ht="16.5" customHeight="1" x14ac:dyDescent="0.3">
      <c r="A105" s="1" t="s">
        <v>565</v>
      </c>
      <c r="B105" s="1" t="s">
        <v>137</v>
      </c>
      <c r="C105" s="1" t="s">
        <v>2007</v>
      </c>
      <c r="D105" s="1" t="s">
        <v>2008</v>
      </c>
      <c r="E105" s="1" t="s">
        <v>2009</v>
      </c>
      <c r="F105" s="1" t="s">
        <v>1835</v>
      </c>
      <c r="G105" s="1" t="s">
        <v>2010</v>
      </c>
      <c r="H105" s="1" t="s">
        <v>2011</v>
      </c>
      <c r="I105" s="1" t="s">
        <v>2012</v>
      </c>
      <c r="J105" s="1" t="s">
        <v>2013</v>
      </c>
      <c r="K105" s="1" t="s">
        <v>2014</v>
      </c>
      <c r="L105" s="1" t="s">
        <v>1926</v>
      </c>
      <c r="M105" s="1" t="s">
        <v>1219</v>
      </c>
      <c r="N105" s="1" t="s">
        <v>2015</v>
      </c>
      <c r="O105" s="3"/>
      <c r="Q105" s="3"/>
      <c r="R105" s="3"/>
      <c r="S105" s="3"/>
      <c r="T105" s="3"/>
      <c r="U105" s="3"/>
      <c r="V105" s="3"/>
      <c r="W105" s="3"/>
      <c r="X105" s="3"/>
      <c r="Y105" s="3"/>
      <c r="Z105" s="3"/>
    </row>
    <row r="106" spans="1:26" ht="16.5" customHeight="1" x14ac:dyDescent="0.3">
      <c r="A106" s="1" t="s">
        <v>570</v>
      </c>
      <c r="B106" s="1" t="s">
        <v>137</v>
      </c>
      <c r="C106" s="1" t="s">
        <v>137</v>
      </c>
      <c r="D106" s="1" t="s">
        <v>1653</v>
      </c>
      <c r="E106" s="1" t="s">
        <v>1278</v>
      </c>
      <c r="F106" s="1" t="s">
        <v>2016</v>
      </c>
      <c r="G106" s="1" t="s">
        <v>137</v>
      </c>
      <c r="H106" s="1" t="s">
        <v>2017</v>
      </c>
      <c r="I106" s="1" t="s">
        <v>2018</v>
      </c>
      <c r="J106" s="1" t="s">
        <v>1363</v>
      </c>
      <c r="K106" s="1" t="s">
        <v>2019</v>
      </c>
      <c r="L106" s="1" t="s">
        <v>1454</v>
      </c>
      <c r="M106" s="1" t="s">
        <v>1423</v>
      </c>
      <c r="N106" s="1" t="s">
        <v>2020</v>
      </c>
      <c r="O106" s="3"/>
      <c r="Q106" s="3"/>
      <c r="R106" s="3"/>
      <c r="S106" s="3"/>
      <c r="T106" s="3"/>
      <c r="U106" s="3"/>
      <c r="V106" s="3"/>
      <c r="W106" s="3"/>
      <c r="X106" s="3"/>
      <c r="Y106" s="3"/>
      <c r="Z106" s="3"/>
    </row>
    <row r="107" spans="1:26" ht="16.5" customHeight="1" x14ac:dyDescent="0.3">
      <c r="A107" s="1" t="s">
        <v>573</v>
      </c>
      <c r="B107" s="1" t="s">
        <v>137</v>
      </c>
      <c r="C107" s="1" t="s">
        <v>137</v>
      </c>
      <c r="D107" s="1" t="s">
        <v>137</v>
      </c>
      <c r="E107" s="1" t="s">
        <v>1540</v>
      </c>
      <c r="F107" s="1" t="s">
        <v>137</v>
      </c>
      <c r="G107" s="1" t="s">
        <v>137</v>
      </c>
      <c r="H107" s="1" t="s">
        <v>137</v>
      </c>
      <c r="I107" s="1" t="s">
        <v>1929</v>
      </c>
      <c r="J107" s="1" t="s">
        <v>137</v>
      </c>
      <c r="K107" s="1" t="s">
        <v>137</v>
      </c>
      <c r="L107" s="1" t="s">
        <v>137</v>
      </c>
      <c r="M107" s="1" t="s">
        <v>137</v>
      </c>
      <c r="N107" s="1" t="s">
        <v>137</v>
      </c>
      <c r="O107" s="3"/>
      <c r="Q107" s="3"/>
      <c r="R107" s="3"/>
      <c r="S107" s="3"/>
      <c r="T107" s="3"/>
      <c r="U107" s="3"/>
      <c r="V107" s="3"/>
      <c r="W107" s="3"/>
      <c r="X107" s="3"/>
      <c r="Y107" s="3"/>
      <c r="Z107" s="3"/>
    </row>
    <row r="108" spans="1:26" ht="16.5" customHeight="1" x14ac:dyDescent="0.3">
      <c r="A108" s="1" t="s">
        <v>578</v>
      </c>
      <c r="B108" s="1" t="s">
        <v>137</v>
      </c>
      <c r="C108" s="1" t="s">
        <v>2021</v>
      </c>
      <c r="D108" s="1" t="s">
        <v>2022</v>
      </c>
      <c r="E108" s="1" t="s">
        <v>2023</v>
      </c>
      <c r="F108" s="1" t="s">
        <v>2024</v>
      </c>
      <c r="G108" s="1" t="s">
        <v>2025</v>
      </c>
      <c r="H108" s="1" t="s">
        <v>2026</v>
      </c>
      <c r="I108" s="1" t="s">
        <v>2027</v>
      </c>
      <c r="J108" s="1" t="s">
        <v>2028</v>
      </c>
      <c r="K108" s="1" t="s">
        <v>2029</v>
      </c>
      <c r="L108" s="1" t="s">
        <v>1198</v>
      </c>
      <c r="M108" s="1" t="s">
        <v>1807</v>
      </c>
      <c r="N108" s="1" t="s">
        <v>2030</v>
      </c>
      <c r="O108" s="3"/>
      <c r="Q108" s="3"/>
      <c r="R108" s="3"/>
      <c r="S108" s="3"/>
      <c r="T108" s="3"/>
      <c r="U108" s="3"/>
      <c r="V108" s="3"/>
      <c r="W108" s="3"/>
      <c r="X108" s="3"/>
      <c r="Y108" s="3"/>
      <c r="Z108" s="3"/>
    </row>
    <row r="109" spans="1:26" ht="16.5" customHeight="1" x14ac:dyDescent="0.3">
      <c r="A109" s="1" t="s">
        <v>582</v>
      </c>
      <c r="B109" s="1" t="s">
        <v>137</v>
      </c>
      <c r="C109" s="1" t="s">
        <v>2031</v>
      </c>
      <c r="D109" s="1" t="s">
        <v>2032</v>
      </c>
      <c r="E109" s="1" t="s">
        <v>2033</v>
      </c>
      <c r="F109" s="1" t="s">
        <v>2034</v>
      </c>
      <c r="G109" s="1" t="s">
        <v>2035</v>
      </c>
      <c r="H109" s="1" t="s">
        <v>2036</v>
      </c>
      <c r="I109" s="1" t="s">
        <v>2037</v>
      </c>
      <c r="J109" s="1" t="s">
        <v>2038</v>
      </c>
      <c r="K109" s="1" t="s">
        <v>137</v>
      </c>
      <c r="L109" s="1" t="s">
        <v>137</v>
      </c>
      <c r="M109" s="1" t="s">
        <v>137</v>
      </c>
      <c r="N109" s="1" t="s">
        <v>137</v>
      </c>
      <c r="O109" s="3"/>
      <c r="Q109" s="3"/>
      <c r="R109" s="3"/>
      <c r="S109" s="3"/>
      <c r="T109" s="3"/>
      <c r="U109" s="3"/>
      <c r="V109" s="3"/>
      <c r="W109" s="3"/>
      <c r="X109" s="3"/>
      <c r="Y109" s="3"/>
      <c r="Z109" s="3"/>
    </row>
    <row r="110" spans="1:26" ht="16.5" customHeight="1" x14ac:dyDescent="0.3">
      <c r="A110" s="1" t="s">
        <v>583</v>
      </c>
      <c r="B110" s="1" t="s">
        <v>137</v>
      </c>
      <c r="C110" s="1" t="s">
        <v>2039</v>
      </c>
      <c r="D110" s="1" t="s">
        <v>2040</v>
      </c>
      <c r="E110" s="1" t="s">
        <v>2041</v>
      </c>
      <c r="F110" s="1" t="s">
        <v>2042</v>
      </c>
      <c r="G110" s="1" t="s">
        <v>2043</v>
      </c>
      <c r="H110" s="1" t="s">
        <v>2044</v>
      </c>
      <c r="I110" s="1" t="s">
        <v>2045</v>
      </c>
      <c r="J110" s="1" t="s">
        <v>2046</v>
      </c>
      <c r="K110" s="1" t="s">
        <v>2047</v>
      </c>
      <c r="L110" s="1" t="s">
        <v>1232</v>
      </c>
      <c r="M110" s="1" t="s">
        <v>1442</v>
      </c>
      <c r="N110" s="1" t="s">
        <v>960</v>
      </c>
      <c r="O110" s="3"/>
      <c r="Q110" s="3"/>
      <c r="R110" s="3"/>
      <c r="S110" s="3"/>
      <c r="T110" s="3"/>
      <c r="U110" s="3"/>
      <c r="V110" s="3"/>
      <c r="W110" s="3"/>
      <c r="X110" s="3"/>
      <c r="Y110" s="3"/>
      <c r="Z110" s="3"/>
    </row>
    <row r="111" spans="1:26" ht="16.5" customHeight="1" x14ac:dyDescent="0.3">
      <c r="A111" s="1" t="s">
        <v>584</v>
      </c>
      <c r="B111" s="1" t="s">
        <v>137</v>
      </c>
      <c r="C111" s="1" t="s">
        <v>2048</v>
      </c>
      <c r="D111" s="1" t="s">
        <v>2049</v>
      </c>
      <c r="E111" s="1" t="s">
        <v>2050</v>
      </c>
      <c r="F111" s="1" t="s">
        <v>2051</v>
      </c>
      <c r="G111" s="1" t="s">
        <v>2052</v>
      </c>
      <c r="H111" s="1" t="s">
        <v>2053</v>
      </c>
      <c r="I111" s="1" t="s">
        <v>2054</v>
      </c>
      <c r="J111" s="1" t="s">
        <v>2055</v>
      </c>
      <c r="K111" s="1" t="s">
        <v>2056</v>
      </c>
      <c r="L111" s="1" t="s">
        <v>2057</v>
      </c>
      <c r="M111" s="1" t="s">
        <v>1160</v>
      </c>
      <c r="N111" s="1" t="s">
        <v>2058</v>
      </c>
      <c r="O111" s="3"/>
      <c r="Q111" s="3"/>
      <c r="R111" s="3"/>
      <c r="S111" s="3"/>
      <c r="T111" s="3"/>
      <c r="U111" s="3"/>
      <c r="V111" s="3"/>
      <c r="W111" s="3"/>
      <c r="X111" s="3"/>
      <c r="Y111" s="3"/>
      <c r="Z111" s="3"/>
    </row>
    <row r="112" spans="1:26" ht="16.5" customHeight="1" x14ac:dyDescent="0.3">
      <c r="A112" s="1" t="s">
        <v>600</v>
      </c>
      <c r="B112" s="1" t="s">
        <v>137</v>
      </c>
      <c r="C112" s="1" t="s">
        <v>2059</v>
      </c>
      <c r="D112" s="1" t="s">
        <v>2060</v>
      </c>
      <c r="E112" s="1" t="s">
        <v>2060</v>
      </c>
      <c r="F112" s="1" t="s">
        <v>2061</v>
      </c>
      <c r="G112" s="1" t="s">
        <v>2062</v>
      </c>
      <c r="H112" s="1" t="s">
        <v>2063</v>
      </c>
      <c r="I112" s="1" t="s">
        <v>2063</v>
      </c>
      <c r="J112" s="1" t="s">
        <v>2064</v>
      </c>
      <c r="K112" s="1" t="s">
        <v>137</v>
      </c>
      <c r="L112" s="1" t="s">
        <v>137</v>
      </c>
      <c r="M112" s="1" t="s">
        <v>137</v>
      </c>
      <c r="N112" s="1" t="s">
        <v>137</v>
      </c>
      <c r="O112" s="3">
        <v>5.45</v>
      </c>
      <c r="Q112" s="3"/>
      <c r="R112" s="3"/>
      <c r="S112" s="3"/>
      <c r="T112" s="3"/>
      <c r="U112" s="3"/>
      <c r="V112" s="3"/>
      <c r="W112" s="3"/>
      <c r="X112" s="3"/>
      <c r="Y112" s="3"/>
      <c r="Z112" s="3"/>
    </row>
    <row r="113" spans="1:26" ht="16.5" customHeight="1" x14ac:dyDescent="0.3">
      <c r="A113" s="1" t="s">
        <v>607</v>
      </c>
      <c r="B113" s="1" t="s">
        <v>137</v>
      </c>
      <c r="C113" s="1" t="s">
        <v>2065</v>
      </c>
      <c r="D113" s="1" t="s">
        <v>2066</v>
      </c>
      <c r="E113" s="1" t="s">
        <v>2067</v>
      </c>
      <c r="F113" s="1" t="s">
        <v>2068</v>
      </c>
      <c r="G113" s="1" t="s">
        <v>2069</v>
      </c>
      <c r="H113" s="1" t="s">
        <v>2070</v>
      </c>
      <c r="I113" s="1" t="s">
        <v>2071</v>
      </c>
      <c r="J113" s="1" t="s">
        <v>2072</v>
      </c>
      <c r="K113" s="1" t="s">
        <v>2073</v>
      </c>
      <c r="L113" s="1" t="s">
        <v>1412</v>
      </c>
      <c r="M113" s="1" t="s">
        <v>2074</v>
      </c>
      <c r="N113" s="1" t="s">
        <v>475</v>
      </c>
      <c r="O113" s="3"/>
      <c r="Q113" s="3"/>
      <c r="R113" s="3"/>
      <c r="S113" s="3"/>
      <c r="T113" s="3"/>
      <c r="U113" s="3"/>
      <c r="V113" s="3"/>
      <c r="W113" s="3"/>
      <c r="X113" s="3"/>
      <c r="Y113" s="3"/>
      <c r="Z113" s="3"/>
    </row>
    <row r="114" spans="1:26" ht="16.5" customHeight="1" x14ac:dyDescent="0.3">
      <c r="A114" s="1" t="s">
        <v>608</v>
      </c>
      <c r="B114" s="1" t="s">
        <v>137</v>
      </c>
      <c r="C114" s="1" t="s">
        <v>2075</v>
      </c>
      <c r="D114" s="1" t="s">
        <v>2076</v>
      </c>
      <c r="E114" s="1" t="s">
        <v>2077</v>
      </c>
      <c r="F114" s="1" t="s">
        <v>137</v>
      </c>
      <c r="G114" s="1" t="s">
        <v>137</v>
      </c>
      <c r="H114" s="1" t="s">
        <v>137</v>
      </c>
      <c r="I114" s="1" t="s">
        <v>137</v>
      </c>
      <c r="J114" s="1" t="s">
        <v>137</v>
      </c>
      <c r="K114" s="1" t="s">
        <v>137</v>
      </c>
      <c r="L114" s="1" t="s">
        <v>137</v>
      </c>
      <c r="M114" s="1" t="s">
        <v>137</v>
      </c>
      <c r="N114" s="1" t="s">
        <v>137</v>
      </c>
      <c r="O114" s="3"/>
      <c r="Q114" s="3"/>
      <c r="R114" s="3"/>
      <c r="S114" s="3"/>
      <c r="T114" s="3"/>
      <c r="U114" s="3"/>
      <c r="V114" s="3"/>
      <c r="W114" s="3"/>
      <c r="X114" s="3"/>
      <c r="Y114" s="3"/>
      <c r="Z114" s="3"/>
    </row>
    <row r="115" spans="1:26" ht="16.5" customHeight="1" x14ac:dyDescent="0.3">
      <c r="A115" s="1" t="s">
        <v>2078</v>
      </c>
      <c r="B115" s="1" t="s">
        <v>137</v>
      </c>
      <c r="C115" s="1" t="s">
        <v>137</v>
      </c>
      <c r="D115" s="1" t="s">
        <v>137</v>
      </c>
      <c r="E115" s="1" t="s">
        <v>137</v>
      </c>
      <c r="F115" s="1" t="s">
        <v>2079</v>
      </c>
      <c r="G115" s="1" t="s">
        <v>137</v>
      </c>
      <c r="H115" s="1" t="s">
        <v>137</v>
      </c>
      <c r="I115" s="1" t="s">
        <v>137</v>
      </c>
      <c r="J115" s="1" t="s">
        <v>2080</v>
      </c>
      <c r="K115" s="1" t="s">
        <v>137</v>
      </c>
      <c r="L115" s="1" t="s">
        <v>137</v>
      </c>
      <c r="M115" s="1" t="s">
        <v>137</v>
      </c>
      <c r="N115" s="1" t="s">
        <v>137</v>
      </c>
      <c r="O115" s="3"/>
      <c r="Q115" s="3"/>
      <c r="R115" s="3"/>
      <c r="S115" s="3"/>
      <c r="T115" s="3"/>
      <c r="U115" s="3"/>
      <c r="V115" s="3"/>
      <c r="W115" s="3"/>
      <c r="X115" s="3"/>
      <c r="Y115" s="3"/>
      <c r="Z115" s="3"/>
    </row>
    <row r="116" spans="1:26" ht="16.5" customHeight="1" x14ac:dyDescent="0.3">
      <c r="A116" s="1" t="s">
        <v>613</v>
      </c>
      <c r="B116" s="1" t="s">
        <v>137</v>
      </c>
      <c r="C116" s="1" t="s">
        <v>2081</v>
      </c>
      <c r="D116" s="1" t="s">
        <v>137</v>
      </c>
      <c r="E116" s="1" t="s">
        <v>2082</v>
      </c>
      <c r="F116" s="1" t="s">
        <v>1180</v>
      </c>
      <c r="G116" s="1" t="s">
        <v>137</v>
      </c>
      <c r="H116" s="1" t="s">
        <v>137</v>
      </c>
      <c r="I116" s="1" t="s">
        <v>137</v>
      </c>
      <c r="J116" s="1" t="s">
        <v>1873</v>
      </c>
      <c r="K116" s="1" t="s">
        <v>137</v>
      </c>
      <c r="L116" s="1" t="s">
        <v>137</v>
      </c>
      <c r="M116" s="1" t="s">
        <v>137</v>
      </c>
      <c r="N116" s="1" t="s">
        <v>137</v>
      </c>
      <c r="O116" s="3"/>
      <c r="Q116" s="3"/>
      <c r="R116" s="3"/>
      <c r="S116" s="3"/>
      <c r="T116" s="3"/>
      <c r="U116" s="3"/>
      <c r="V116" s="3"/>
      <c r="W116" s="3"/>
      <c r="X116" s="3"/>
      <c r="Y116" s="3"/>
      <c r="Z116" s="3"/>
    </row>
    <row r="117" spans="1:26" ht="16.5" customHeight="1" x14ac:dyDescent="0.3">
      <c r="A117" s="1" t="s">
        <v>614</v>
      </c>
      <c r="B117" s="1" t="s">
        <v>137</v>
      </c>
      <c r="C117" s="1" t="s">
        <v>2033</v>
      </c>
      <c r="D117" s="1" t="s">
        <v>2083</v>
      </c>
      <c r="E117" s="1" t="s">
        <v>1406</v>
      </c>
      <c r="F117" s="1" t="s">
        <v>2084</v>
      </c>
      <c r="G117" s="1" t="s">
        <v>2085</v>
      </c>
      <c r="H117" s="1" t="s">
        <v>2086</v>
      </c>
      <c r="I117" s="1" t="s">
        <v>2087</v>
      </c>
      <c r="J117" s="1" t="s">
        <v>2083</v>
      </c>
      <c r="K117" s="1" t="s">
        <v>2073</v>
      </c>
      <c r="L117" s="1" t="s">
        <v>1423</v>
      </c>
      <c r="M117" s="1" t="s">
        <v>2088</v>
      </c>
      <c r="N117" s="1" t="s">
        <v>580</v>
      </c>
      <c r="O117" s="3"/>
      <c r="Q117" s="3"/>
      <c r="R117" s="3"/>
      <c r="S117" s="3"/>
      <c r="T117" s="3"/>
      <c r="U117" s="3"/>
      <c r="V117" s="3"/>
      <c r="W117" s="3"/>
      <c r="X117" s="3"/>
      <c r="Y117" s="3"/>
      <c r="Z117" s="3"/>
    </row>
    <row r="118" spans="1:26" ht="16.5" customHeight="1" x14ac:dyDescent="0.3">
      <c r="A118" s="1" t="s">
        <v>618</v>
      </c>
      <c r="B118" s="1" t="s">
        <v>137</v>
      </c>
      <c r="C118" s="1" t="s">
        <v>1721</v>
      </c>
      <c r="D118" s="1" t="s">
        <v>2089</v>
      </c>
      <c r="E118" s="1" t="s">
        <v>2090</v>
      </c>
      <c r="F118" s="1" t="s">
        <v>2091</v>
      </c>
      <c r="G118" s="1" t="s">
        <v>2092</v>
      </c>
      <c r="H118" s="1" t="s">
        <v>2093</v>
      </c>
      <c r="I118" s="1" t="s">
        <v>2094</v>
      </c>
      <c r="J118" s="1" t="s">
        <v>2095</v>
      </c>
      <c r="K118" s="1" t="s">
        <v>2096</v>
      </c>
      <c r="L118" s="1" t="s">
        <v>1492</v>
      </c>
      <c r="M118" s="1" t="s">
        <v>137</v>
      </c>
      <c r="N118" s="1" t="s">
        <v>2097</v>
      </c>
      <c r="O118" s="3"/>
      <c r="Q118" s="3"/>
      <c r="R118" s="3"/>
      <c r="S118" s="3"/>
      <c r="T118" s="3"/>
      <c r="U118" s="3"/>
      <c r="V118" s="3"/>
      <c r="W118" s="3"/>
      <c r="X118" s="3"/>
      <c r="Y118" s="3"/>
      <c r="Z118" s="3"/>
    </row>
    <row r="119" spans="1:26" ht="16.5" customHeight="1" x14ac:dyDescent="0.3">
      <c r="A119" s="1" t="s">
        <v>621</v>
      </c>
      <c r="B119" s="1" t="s">
        <v>137</v>
      </c>
      <c r="C119" s="1" t="s">
        <v>1208</v>
      </c>
      <c r="D119" s="1" t="s">
        <v>137</v>
      </c>
      <c r="E119" s="1" t="s">
        <v>137</v>
      </c>
      <c r="F119" s="1" t="s">
        <v>137</v>
      </c>
      <c r="G119" s="1" t="s">
        <v>137</v>
      </c>
      <c r="H119" s="1" t="s">
        <v>137</v>
      </c>
      <c r="I119" s="1" t="s">
        <v>137</v>
      </c>
      <c r="J119" s="1" t="s">
        <v>137</v>
      </c>
      <c r="K119" s="1" t="s">
        <v>137</v>
      </c>
      <c r="L119" s="1" t="s">
        <v>137</v>
      </c>
      <c r="M119" s="1" t="s">
        <v>137</v>
      </c>
      <c r="N119" s="1" t="s">
        <v>137</v>
      </c>
      <c r="O119" s="3"/>
      <c r="Q119" s="3"/>
      <c r="R119" s="3"/>
      <c r="S119" s="3"/>
      <c r="T119" s="3"/>
      <c r="U119" s="3"/>
      <c r="V119" s="3"/>
      <c r="W119" s="3"/>
      <c r="X119" s="3"/>
      <c r="Y119" s="3"/>
      <c r="Z119" s="3"/>
    </row>
    <row r="120" spans="1:26" ht="16.5" customHeight="1" x14ac:dyDescent="0.3">
      <c r="A120" s="1" t="s">
        <v>622</v>
      </c>
      <c r="B120" s="1" t="s">
        <v>137</v>
      </c>
      <c r="C120" s="1" t="s">
        <v>2098</v>
      </c>
      <c r="D120" s="1" t="s">
        <v>2099</v>
      </c>
      <c r="E120" s="1" t="s">
        <v>2100</v>
      </c>
      <c r="F120" s="1" t="s">
        <v>2101</v>
      </c>
      <c r="G120" s="1" t="s">
        <v>1578</v>
      </c>
      <c r="H120" s="1" t="s">
        <v>2102</v>
      </c>
      <c r="I120" s="1" t="s">
        <v>2103</v>
      </c>
      <c r="J120" s="1" t="s">
        <v>2104</v>
      </c>
      <c r="K120" s="1" t="s">
        <v>1557</v>
      </c>
      <c r="L120" s="1" t="s">
        <v>1753</v>
      </c>
      <c r="M120" s="1" t="s">
        <v>1375</v>
      </c>
      <c r="N120" s="1" t="s">
        <v>2105</v>
      </c>
      <c r="O120" s="3"/>
      <c r="Q120" s="3"/>
      <c r="R120" s="3"/>
      <c r="S120" s="3"/>
      <c r="T120" s="3"/>
      <c r="U120" s="3"/>
      <c r="V120" s="3"/>
      <c r="W120" s="3"/>
      <c r="X120" s="3"/>
      <c r="Y120" s="3"/>
      <c r="Z120" s="3"/>
    </row>
    <row r="121" spans="1:26" ht="16.5" customHeight="1" x14ac:dyDescent="0.3">
      <c r="A121" s="1" t="s">
        <v>623</v>
      </c>
      <c r="B121" s="1" t="s">
        <v>137</v>
      </c>
      <c r="C121" s="1" t="s">
        <v>2106</v>
      </c>
      <c r="D121" s="1" t="s">
        <v>2107</v>
      </c>
      <c r="E121" s="1" t="s">
        <v>2108</v>
      </c>
      <c r="F121" s="1" t="s">
        <v>2109</v>
      </c>
      <c r="G121" s="1" t="s">
        <v>2110</v>
      </c>
      <c r="H121" s="1" t="s">
        <v>2111</v>
      </c>
      <c r="I121" s="1" t="s">
        <v>2112</v>
      </c>
      <c r="J121" s="1" t="s">
        <v>2113</v>
      </c>
      <c r="K121" s="1" t="s">
        <v>2114</v>
      </c>
      <c r="L121" s="1" t="s">
        <v>2029</v>
      </c>
      <c r="M121" s="1" t="s">
        <v>1839</v>
      </c>
      <c r="N121" s="1" t="s">
        <v>2115</v>
      </c>
      <c r="O121" s="3"/>
      <c r="Q121" s="3"/>
      <c r="R121" s="3"/>
      <c r="S121" s="3"/>
      <c r="T121" s="3"/>
      <c r="U121" s="3"/>
      <c r="V121" s="3"/>
      <c r="W121" s="3"/>
      <c r="X121" s="3"/>
      <c r="Y121" s="3"/>
      <c r="Z121" s="3"/>
    </row>
    <row r="122" spans="1:26" ht="16.5" customHeight="1" x14ac:dyDescent="0.3">
      <c r="A122" s="1" t="s">
        <v>624</v>
      </c>
      <c r="B122" s="1" t="s">
        <v>137</v>
      </c>
      <c r="C122" s="1" t="s">
        <v>2116</v>
      </c>
      <c r="D122" s="1" t="s">
        <v>137</v>
      </c>
      <c r="E122" s="1" t="s">
        <v>137</v>
      </c>
      <c r="F122" s="1" t="s">
        <v>137</v>
      </c>
      <c r="G122" s="1" t="s">
        <v>137</v>
      </c>
      <c r="H122" s="1" t="s">
        <v>137</v>
      </c>
      <c r="I122" s="1" t="s">
        <v>137</v>
      </c>
      <c r="J122" s="1" t="s">
        <v>137</v>
      </c>
      <c r="K122" s="1" t="s">
        <v>137</v>
      </c>
      <c r="L122" s="1" t="s">
        <v>137</v>
      </c>
      <c r="M122" s="1" t="s">
        <v>137</v>
      </c>
      <c r="N122" s="1" t="s">
        <v>137</v>
      </c>
      <c r="O122" s="3"/>
      <c r="Q122" s="3"/>
      <c r="R122" s="3"/>
      <c r="S122" s="3"/>
      <c r="T122" s="3"/>
      <c r="U122" s="3"/>
      <c r="V122" s="3"/>
      <c r="W122" s="3"/>
      <c r="X122" s="3"/>
      <c r="Y122" s="3"/>
      <c r="Z122" s="3"/>
    </row>
    <row r="123" spans="1:26" ht="16.5" customHeight="1" x14ac:dyDescent="0.3">
      <c r="A123" s="1" t="s">
        <v>636</v>
      </c>
      <c r="B123" s="1" t="s">
        <v>137</v>
      </c>
      <c r="C123" s="1" t="s">
        <v>2117</v>
      </c>
      <c r="D123" s="1" t="s">
        <v>2118</v>
      </c>
      <c r="E123" s="1" t="s">
        <v>2119</v>
      </c>
      <c r="F123" s="1" t="s">
        <v>2120</v>
      </c>
      <c r="G123" s="1" t="s">
        <v>2035</v>
      </c>
      <c r="H123" s="1" t="s">
        <v>2121</v>
      </c>
      <c r="I123" s="1" t="s">
        <v>2122</v>
      </c>
      <c r="J123" s="1" t="s">
        <v>2123</v>
      </c>
      <c r="K123" s="1" t="s">
        <v>2124</v>
      </c>
      <c r="L123" s="1" t="s">
        <v>1502</v>
      </c>
      <c r="M123" s="1" t="s">
        <v>2125</v>
      </c>
      <c r="N123" s="1" t="s">
        <v>122</v>
      </c>
      <c r="O123" s="3"/>
      <c r="Q123" s="3"/>
      <c r="R123" s="3"/>
      <c r="S123" s="3"/>
      <c r="T123" s="3"/>
      <c r="U123" s="3"/>
      <c r="V123" s="3"/>
      <c r="W123" s="3"/>
      <c r="X123" s="3"/>
      <c r="Y123" s="3"/>
      <c r="Z123" s="3"/>
    </row>
    <row r="124" spans="1:26" ht="16.5" customHeight="1" x14ac:dyDescent="0.3">
      <c r="A124" s="1" t="s">
        <v>641</v>
      </c>
      <c r="B124" s="1" t="s">
        <v>137</v>
      </c>
      <c r="C124" s="1" t="s">
        <v>2126</v>
      </c>
      <c r="D124" s="1" t="s">
        <v>2127</v>
      </c>
      <c r="E124" s="1" t="s">
        <v>2128</v>
      </c>
      <c r="F124" s="1" t="s">
        <v>2129</v>
      </c>
      <c r="G124" s="1" t="s">
        <v>2130</v>
      </c>
      <c r="H124" s="1" t="s">
        <v>2131</v>
      </c>
      <c r="I124" s="1" t="s">
        <v>2132</v>
      </c>
      <c r="J124" s="1" t="s">
        <v>2133</v>
      </c>
      <c r="K124" s="1" t="s">
        <v>2134</v>
      </c>
      <c r="L124" s="1" t="s">
        <v>1536</v>
      </c>
      <c r="M124" s="1" t="s">
        <v>1482</v>
      </c>
      <c r="N124" s="1" t="s">
        <v>539</v>
      </c>
      <c r="O124" s="3"/>
      <c r="Q124" s="3"/>
      <c r="R124" s="3"/>
      <c r="S124" s="3"/>
      <c r="T124" s="3"/>
      <c r="U124" s="3"/>
      <c r="V124" s="3"/>
      <c r="W124" s="3"/>
      <c r="X124" s="3"/>
      <c r="Y124" s="3"/>
      <c r="Z124" s="3"/>
    </row>
    <row r="125" spans="1:26" ht="16.5" customHeight="1" x14ac:dyDescent="0.3">
      <c r="A125" s="1" t="s">
        <v>652</v>
      </c>
      <c r="B125" s="1" t="s">
        <v>137</v>
      </c>
      <c r="C125" s="1" t="s">
        <v>2135</v>
      </c>
      <c r="D125" s="1" t="s">
        <v>2136</v>
      </c>
      <c r="E125" s="1" t="s">
        <v>2137</v>
      </c>
      <c r="F125" s="1" t="s">
        <v>2138</v>
      </c>
      <c r="G125" s="1" t="s">
        <v>2139</v>
      </c>
      <c r="H125" s="1" t="s">
        <v>2140</v>
      </c>
      <c r="I125" s="1" t="s">
        <v>2141</v>
      </c>
      <c r="J125" s="1" t="s">
        <v>2142</v>
      </c>
      <c r="K125" s="1" t="s">
        <v>2143</v>
      </c>
      <c r="L125" s="1" t="s">
        <v>1648</v>
      </c>
      <c r="M125" s="1" t="s">
        <v>1198</v>
      </c>
      <c r="N125" s="1" t="s">
        <v>2144</v>
      </c>
      <c r="O125" s="3"/>
      <c r="Q125" s="3"/>
      <c r="R125" s="3"/>
      <c r="S125" s="3"/>
      <c r="T125" s="3"/>
      <c r="U125" s="3"/>
      <c r="V125" s="3"/>
      <c r="W125" s="3"/>
      <c r="X125" s="3"/>
      <c r="Y125" s="3"/>
      <c r="Z125" s="3"/>
    </row>
    <row r="126" spans="1:26" ht="16.5" customHeight="1" x14ac:dyDescent="0.3">
      <c r="A126" s="1" t="s">
        <v>657</v>
      </c>
      <c r="B126" s="1" t="s">
        <v>137</v>
      </c>
      <c r="C126" s="1" t="s">
        <v>2145</v>
      </c>
      <c r="D126" s="1" t="s">
        <v>2146</v>
      </c>
      <c r="E126" s="1" t="s">
        <v>2147</v>
      </c>
      <c r="F126" s="1" t="s">
        <v>2148</v>
      </c>
      <c r="G126" s="1" t="s">
        <v>2149</v>
      </c>
      <c r="H126" s="1" t="s">
        <v>2150</v>
      </c>
      <c r="I126" s="1" t="s">
        <v>2151</v>
      </c>
      <c r="J126" s="1" t="s">
        <v>2152</v>
      </c>
      <c r="K126" s="1" t="s">
        <v>2153</v>
      </c>
      <c r="L126" s="1" t="s">
        <v>1167</v>
      </c>
      <c r="M126" s="1" t="s">
        <v>137</v>
      </c>
      <c r="N126" s="1" t="s">
        <v>2154</v>
      </c>
      <c r="O126" s="3"/>
      <c r="Q126" s="3"/>
      <c r="R126" s="3"/>
      <c r="S126" s="3"/>
      <c r="T126" s="3"/>
      <c r="U126" s="3"/>
      <c r="V126" s="3"/>
      <c r="W126" s="3"/>
      <c r="X126" s="3"/>
      <c r="Y126" s="3"/>
      <c r="Z126" s="3"/>
    </row>
    <row r="127" spans="1:26" ht="16.5" customHeight="1" x14ac:dyDescent="0.3">
      <c r="A127" s="1" t="s">
        <v>666</v>
      </c>
      <c r="B127" s="1" t="s">
        <v>137</v>
      </c>
      <c r="C127" s="1" t="s">
        <v>2155</v>
      </c>
      <c r="D127" s="1" t="s">
        <v>137</v>
      </c>
      <c r="E127" s="1" t="s">
        <v>2156</v>
      </c>
      <c r="F127" s="1" t="s">
        <v>2157</v>
      </c>
      <c r="G127" s="1" t="s">
        <v>2158</v>
      </c>
      <c r="H127" s="1" t="s">
        <v>137</v>
      </c>
      <c r="I127" s="1" t="s">
        <v>137</v>
      </c>
      <c r="J127" s="1" t="s">
        <v>137</v>
      </c>
      <c r="K127" s="1" t="s">
        <v>137</v>
      </c>
      <c r="L127" s="1" t="s">
        <v>137</v>
      </c>
      <c r="M127" s="1" t="s">
        <v>137</v>
      </c>
      <c r="N127" s="1" t="s">
        <v>137</v>
      </c>
      <c r="O127" s="3"/>
      <c r="Q127" s="3"/>
      <c r="R127" s="3"/>
      <c r="S127" s="3"/>
      <c r="T127" s="3"/>
      <c r="U127" s="3"/>
      <c r="V127" s="3"/>
      <c r="W127" s="3"/>
      <c r="X127" s="3"/>
      <c r="Y127" s="3"/>
      <c r="Z127" s="3"/>
    </row>
    <row r="128" spans="1:26" ht="16.5" customHeight="1" x14ac:dyDescent="0.3">
      <c r="A128" s="1" t="s">
        <v>673</v>
      </c>
      <c r="B128" s="1" t="s">
        <v>137</v>
      </c>
      <c r="C128" s="1" t="s">
        <v>2159</v>
      </c>
      <c r="D128" s="1" t="s">
        <v>2160</v>
      </c>
      <c r="E128" s="1" t="s">
        <v>2161</v>
      </c>
      <c r="F128" s="1" t="s">
        <v>2162</v>
      </c>
      <c r="G128" s="1" t="s">
        <v>2163</v>
      </c>
      <c r="H128" s="1" t="s">
        <v>2164</v>
      </c>
      <c r="I128" s="1" t="s">
        <v>2165</v>
      </c>
      <c r="J128" s="1" t="s">
        <v>2166</v>
      </c>
      <c r="K128" s="1" t="s">
        <v>1884</v>
      </c>
      <c r="L128" s="1" t="s">
        <v>2167</v>
      </c>
      <c r="M128" s="1" t="s">
        <v>1423</v>
      </c>
      <c r="N128" s="1" t="s">
        <v>2168</v>
      </c>
      <c r="O128" s="3"/>
      <c r="Q128" s="3"/>
      <c r="R128" s="3"/>
      <c r="S128" s="3"/>
      <c r="T128" s="3"/>
      <c r="U128" s="3"/>
      <c r="V128" s="3"/>
      <c r="W128" s="3"/>
      <c r="X128" s="3"/>
      <c r="Y128" s="3"/>
      <c r="Z128" s="3"/>
    </row>
    <row r="129" spans="1:26" ht="16.5" customHeight="1" x14ac:dyDescent="0.3">
      <c r="A129" s="1" t="s">
        <v>685</v>
      </c>
      <c r="B129" s="1" t="s">
        <v>137</v>
      </c>
      <c r="C129" s="1" t="s">
        <v>2169</v>
      </c>
      <c r="D129" s="1" t="s">
        <v>2170</v>
      </c>
      <c r="E129" s="1" t="s">
        <v>2171</v>
      </c>
      <c r="F129" s="1" t="s">
        <v>2172</v>
      </c>
      <c r="G129" s="1" t="s">
        <v>2173</v>
      </c>
      <c r="H129" s="1" t="s">
        <v>2174</v>
      </c>
      <c r="I129" s="1" t="s">
        <v>2175</v>
      </c>
      <c r="J129" s="1" t="s">
        <v>2176</v>
      </c>
      <c r="K129" s="1" t="s">
        <v>1340</v>
      </c>
      <c r="L129" s="1" t="s">
        <v>1386</v>
      </c>
      <c r="M129" s="1" t="s">
        <v>2177</v>
      </c>
      <c r="N129" s="1" t="s">
        <v>851</v>
      </c>
      <c r="O129" s="3"/>
      <c r="Q129" s="3"/>
      <c r="R129" s="3"/>
      <c r="S129" s="3"/>
      <c r="T129" s="3"/>
      <c r="U129" s="3"/>
      <c r="V129" s="3"/>
      <c r="W129" s="3"/>
      <c r="X129" s="3"/>
      <c r="Y129" s="3"/>
      <c r="Z129" s="3"/>
    </row>
    <row r="130" spans="1:26" ht="16.5" customHeight="1" x14ac:dyDescent="0.3">
      <c r="A130" s="1" t="s">
        <v>697</v>
      </c>
      <c r="B130" s="1" t="s">
        <v>137</v>
      </c>
      <c r="C130" s="1" t="s">
        <v>2178</v>
      </c>
      <c r="D130" s="1" t="s">
        <v>2179</v>
      </c>
      <c r="E130" s="1" t="s">
        <v>2179</v>
      </c>
      <c r="F130" s="1" t="s">
        <v>2180</v>
      </c>
      <c r="G130" s="1" t="s">
        <v>2181</v>
      </c>
      <c r="H130" s="1" t="s">
        <v>2182</v>
      </c>
      <c r="I130" s="1" t="s">
        <v>2183</v>
      </c>
      <c r="J130" s="1" t="s">
        <v>2184</v>
      </c>
      <c r="K130" s="1" t="s">
        <v>1536</v>
      </c>
      <c r="L130" s="1" t="s">
        <v>1168</v>
      </c>
      <c r="M130" s="1" t="s">
        <v>2185</v>
      </c>
      <c r="N130" s="1" t="s">
        <v>2186</v>
      </c>
      <c r="O130" s="3"/>
      <c r="Q130" s="3"/>
      <c r="R130" s="3"/>
      <c r="S130" s="3"/>
      <c r="T130" s="3"/>
      <c r="U130" s="3"/>
      <c r="V130" s="3"/>
      <c r="W130" s="3"/>
      <c r="X130" s="3"/>
      <c r="Y130" s="3"/>
      <c r="Z130" s="3"/>
    </row>
    <row r="131" spans="1:26" ht="16.5" customHeight="1" x14ac:dyDescent="0.3">
      <c r="A131" s="1" t="s">
        <v>702</v>
      </c>
      <c r="B131" s="1" t="s">
        <v>137</v>
      </c>
      <c r="C131" s="1" t="s">
        <v>2187</v>
      </c>
      <c r="D131" s="1" t="s">
        <v>1928</v>
      </c>
      <c r="E131" s="1" t="s">
        <v>1875</v>
      </c>
      <c r="F131" s="1" t="s">
        <v>2188</v>
      </c>
      <c r="G131" s="1" t="s">
        <v>1914</v>
      </c>
      <c r="H131" s="1" t="s">
        <v>1257</v>
      </c>
      <c r="I131" s="1" t="s">
        <v>2189</v>
      </c>
      <c r="J131" s="1" t="s">
        <v>2190</v>
      </c>
      <c r="K131" s="1" t="s">
        <v>2191</v>
      </c>
      <c r="L131" s="1" t="s">
        <v>1375</v>
      </c>
      <c r="M131" s="1" t="s">
        <v>2192</v>
      </c>
      <c r="N131" s="1" t="s">
        <v>851</v>
      </c>
      <c r="O131" s="3"/>
      <c r="Q131" s="3"/>
      <c r="R131" s="3"/>
      <c r="S131" s="3"/>
      <c r="T131" s="3"/>
      <c r="U131" s="3"/>
      <c r="V131" s="3"/>
      <c r="W131" s="3"/>
      <c r="X131" s="3"/>
      <c r="Y131" s="3"/>
      <c r="Z131" s="3"/>
    </row>
    <row r="132" spans="1:26" ht="16.5" customHeight="1" x14ac:dyDescent="0.3">
      <c r="A132" s="1" t="s">
        <v>704</v>
      </c>
      <c r="B132" s="1" t="s">
        <v>137</v>
      </c>
      <c r="C132" s="1" t="s">
        <v>137</v>
      </c>
      <c r="D132" s="1" t="s">
        <v>137</v>
      </c>
      <c r="E132" s="1" t="s">
        <v>137</v>
      </c>
      <c r="F132" s="1" t="s">
        <v>1669</v>
      </c>
      <c r="G132" s="1" t="s">
        <v>137</v>
      </c>
      <c r="H132" s="1" t="s">
        <v>137</v>
      </c>
      <c r="I132" s="1" t="s">
        <v>137</v>
      </c>
      <c r="J132" s="1" t="s">
        <v>2193</v>
      </c>
      <c r="K132" s="1" t="s">
        <v>2194</v>
      </c>
      <c r="L132" s="1" t="s">
        <v>2195</v>
      </c>
      <c r="M132" s="1" t="s">
        <v>1308</v>
      </c>
      <c r="N132" s="1" t="s">
        <v>2196</v>
      </c>
      <c r="O132" s="3"/>
      <c r="Q132" s="3"/>
      <c r="R132" s="3"/>
      <c r="S132" s="3"/>
      <c r="T132" s="3"/>
      <c r="U132" s="3"/>
      <c r="V132" s="3"/>
      <c r="W132" s="3"/>
      <c r="X132" s="3"/>
      <c r="Y132" s="3"/>
      <c r="Z132" s="3"/>
    </row>
    <row r="133" spans="1:26" ht="16.5" customHeight="1" x14ac:dyDescent="0.3">
      <c r="A133" s="1" t="s">
        <v>709</v>
      </c>
      <c r="B133" s="1" t="s">
        <v>137</v>
      </c>
      <c r="C133" s="1" t="s">
        <v>2197</v>
      </c>
      <c r="D133" s="1" t="s">
        <v>2198</v>
      </c>
      <c r="E133" s="1" t="s">
        <v>2199</v>
      </c>
      <c r="F133" s="1" t="s">
        <v>2200</v>
      </c>
      <c r="G133" s="1" t="s">
        <v>2201</v>
      </c>
      <c r="H133" s="1" t="s">
        <v>2202</v>
      </c>
      <c r="I133" s="1" t="s">
        <v>2203</v>
      </c>
      <c r="J133" s="1" t="s">
        <v>137</v>
      </c>
      <c r="K133" s="1" t="s">
        <v>137</v>
      </c>
      <c r="L133" s="1" t="s">
        <v>137</v>
      </c>
      <c r="M133" s="1" t="s">
        <v>137</v>
      </c>
      <c r="N133" s="1" t="s">
        <v>137</v>
      </c>
      <c r="O133" s="3"/>
      <c r="Q133" s="3"/>
      <c r="R133" s="3"/>
      <c r="S133" s="3"/>
      <c r="T133" s="3"/>
      <c r="U133" s="3"/>
      <c r="V133" s="3"/>
      <c r="W133" s="3"/>
      <c r="X133" s="3"/>
      <c r="Y133" s="3"/>
      <c r="Z133" s="3"/>
    </row>
    <row r="134" spans="1:26" ht="16.5" customHeight="1" x14ac:dyDescent="0.3">
      <c r="A134" s="1" t="s">
        <v>710</v>
      </c>
      <c r="B134" s="1" t="s">
        <v>137</v>
      </c>
      <c r="C134" s="1" t="s">
        <v>1407</v>
      </c>
      <c r="D134" s="1" t="s">
        <v>2204</v>
      </c>
      <c r="E134" s="1" t="s">
        <v>2205</v>
      </c>
      <c r="F134" s="1" t="s">
        <v>2206</v>
      </c>
      <c r="G134" s="1" t="s">
        <v>137</v>
      </c>
      <c r="H134" s="1" t="s">
        <v>1283</v>
      </c>
      <c r="I134" s="1" t="s">
        <v>2207</v>
      </c>
      <c r="J134" s="1" t="s">
        <v>2208</v>
      </c>
      <c r="K134" s="1" t="s">
        <v>2209</v>
      </c>
      <c r="L134" s="1" t="s">
        <v>1308</v>
      </c>
      <c r="M134" s="1" t="s">
        <v>1454</v>
      </c>
      <c r="N134" s="1" t="s">
        <v>941</v>
      </c>
      <c r="O134" s="3"/>
      <c r="Q134" s="3"/>
      <c r="R134" s="3"/>
      <c r="S134" s="3"/>
      <c r="T134" s="3"/>
      <c r="U134" s="3"/>
      <c r="V134" s="3"/>
      <c r="W134" s="3"/>
      <c r="X134" s="3"/>
      <c r="Y134" s="3"/>
      <c r="Z134" s="3"/>
    </row>
    <row r="135" spans="1:26" ht="16.5" customHeight="1" x14ac:dyDescent="0.3">
      <c r="A135" s="1" t="s">
        <v>719</v>
      </c>
      <c r="B135" s="1" t="s">
        <v>137</v>
      </c>
      <c r="C135" s="1" t="s">
        <v>137</v>
      </c>
      <c r="D135" s="1" t="s">
        <v>2210</v>
      </c>
      <c r="E135" s="1" t="s">
        <v>2211</v>
      </c>
      <c r="F135" s="1" t="s">
        <v>2212</v>
      </c>
      <c r="G135" s="1" t="s">
        <v>137</v>
      </c>
      <c r="H135" s="1" t="s">
        <v>2213</v>
      </c>
      <c r="I135" s="1" t="s">
        <v>2214</v>
      </c>
      <c r="J135" s="1" t="s">
        <v>2215</v>
      </c>
      <c r="K135" s="1" t="s">
        <v>2216</v>
      </c>
      <c r="L135" s="1" t="s">
        <v>1492</v>
      </c>
      <c r="M135" s="1" t="s">
        <v>1218</v>
      </c>
      <c r="N135" s="1" t="s">
        <v>2217</v>
      </c>
      <c r="O135" s="3">
        <v>3.05</v>
      </c>
      <c r="Q135" s="3"/>
      <c r="R135" s="3"/>
      <c r="S135" s="3"/>
      <c r="T135" s="3"/>
      <c r="U135" s="3"/>
      <c r="V135" s="3"/>
      <c r="W135" s="3"/>
      <c r="X135" s="3"/>
      <c r="Y135" s="3"/>
      <c r="Z135" s="3"/>
    </row>
    <row r="136" spans="1:26" ht="16.5" customHeight="1" x14ac:dyDescent="0.3">
      <c r="A136" s="1" t="s">
        <v>721</v>
      </c>
      <c r="B136" s="1" t="s">
        <v>137</v>
      </c>
      <c r="C136" s="1" t="s">
        <v>2218</v>
      </c>
      <c r="D136" s="1" t="s">
        <v>2219</v>
      </c>
      <c r="E136" s="1" t="s">
        <v>2220</v>
      </c>
      <c r="F136" s="1" t="s">
        <v>2221</v>
      </c>
      <c r="G136" s="1" t="s">
        <v>2222</v>
      </c>
      <c r="H136" s="1" t="s">
        <v>2223</v>
      </c>
      <c r="I136" s="1" t="s">
        <v>2224</v>
      </c>
      <c r="J136" s="1" t="s">
        <v>2225</v>
      </c>
      <c r="K136" s="1" t="s">
        <v>2226</v>
      </c>
      <c r="L136" s="1" t="s">
        <v>1219</v>
      </c>
      <c r="M136" s="1" t="s">
        <v>1807</v>
      </c>
      <c r="N136" s="1" t="s">
        <v>2227</v>
      </c>
      <c r="O136" s="3"/>
      <c r="Q136" s="3"/>
      <c r="R136" s="3"/>
      <c r="S136" s="3"/>
      <c r="T136" s="3"/>
      <c r="U136" s="3"/>
      <c r="V136" s="3"/>
      <c r="W136" s="3"/>
      <c r="X136" s="3"/>
      <c r="Y136" s="3"/>
      <c r="Z136" s="3"/>
    </row>
    <row r="137" spans="1:26" ht="16.5" customHeight="1" x14ac:dyDescent="0.3">
      <c r="A137" s="1" t="s">
        <v>722</v>
      </c>
      <c r="B137" s="1" t="s">
        <v>137</v>
      </c>
      <c r="C137" s="1" t="s">
        <v>2228</v>
      </c>
      <c r="D137" s="1" t="s">
        <v>2229</v>
      </c>
      <c r="E137" s="1" t="s">
        <v>2230</v>
      </c>
      <c r="F137" s="1" t="s">
        <v>2231</v>
      </c>
      <c r="G137" s="1" t="s">
        <v>2232</v>
      </c>
      <c r="H137" s="1" t="s">
        <v>2233</v>
      </c>
      <c r="I137" s="1" t="s">
        <v>2234</v>
      </c>
      <c r="J137" s="1" t="s">
        <v>2235</v>
      </c>
      <c r="K137" s="1" t="s">
        <v>2236</v>
      </c>
      <c r="L137" s="1" t="s">
        <v>2237</v>
      </c>
      <c r="M137" s="1" t="s">
        <v>1838</v>
      </c>
      <c r="N137" s="1" t="s">
        <v>2238</v>
      </c>
      <c r="O137" s="3"/>
      <c r="Q137" s="3"/>
      <c r="R137" s="3"/>
      <c r="S137" s="3"/>
      <c r="T137" s="3"/>
      <c r="U137" s="3"/>
      <c r="V137" s="3"/>
      <c r="W137" s="3"/>
      <c r="X137" s="3"/>
      <c r="Y137" s="3"/>
      <c r="Z137" s="3"/>
    </row>
    <row r="138" spans="1:26" ht="16.5" customHeight="1" x14ac:dyDescent="0.3">
      <c r="A138" s="1" t="s">
        <v>732</v>
      </c>
      <c r="B138" s="1" t="s">
        <v>137</v>
      </c>
      <c r="C138" s="1" t="s">
        <v>2239</v>
      </c>
      <c r="D138" s="1" t="s">
        <v>137</v>
      </c>
      <c r="E138" s="1" t="s">
        <v>2240</v>
      </c>
      <c r="F138" s="1" t="s">
        <v>2241</v>
      </c>
      <c r="G138" s="1" t="s">
        <v>137</v>
      </c>
      <c r="H138" s="1" t="s">
        <v>137</v>
      </c>
      <c r="I138" s="1" t="s">
        <v>137</v>
      </c>
      <c r="J138" s="1" t="s">
        <v>137</v>
      </c>
      <c r="K138" s="1" t="s">
        <v>137</v>
      </c>
      <c r="L138" s="1" t="s">
        <v>137</v>
      </c>
      <c r="M138" s="1" t="s">
        <v>137</v>
      </c>
      <c r="N138" s="1" t="s">
        <v>137</v>
      </c>
      <c r="O138" s="3"/>
      <c r="Q138" s="3"/>
      <c r="R138" s="3"/>
      <c r="S138" s="3"/>
      <c r="T138" s="3"/>
      <c r="U138" s="3"/>
      <c r="V138" s="3"/>
      <c r="W138" s="3"/>
      <c r="X138" s="3"/>
      <c r="Y138" s="3"/>
      <c r="Z138" s="3"/>
    </row>
    <row r="139" spans="1:26" ht="16.5" customHeight="1" x14ac:dyDescent="0.3">
      <c r="A139" s="1" t="s">
        <v>753</v>
      </c>
      <c r="B139" s="1" t="s">
        <v>137</v>
      </c>
      <c r="C139" s="1" t="s">
        <v>2242</v>
      </c>
      <c r="D139" s="1" t="s">
        <v>2243</v>
      </c>
      <c r="E139" s="1" t="s">
        <v>2244</v>
      </c>
      <c r="F139" s="1" t="s">
        <v>2245</v>
      </c>
      <c r="G139" s="1" t="s">
        <v>1406</v>
      </c>
      <c r="H139" s="1" t="s">
        <v>2246</v>
      </c>
      <c r="I139" s="1" t="s">
        <v>2247</v>
      </c>
      <c r="J139" s="1" t="s">
        <v>2248</v>
      </c>
      <c r="K139" s="1" t="s">
        <v>2249</v>
      </c>
      <c r="L139" s="1" t="s">
        <v>1546</v>
      </c>
      <c r="M139" s="1" t="s">
        <v>2250</v>
      </c>
      <c r="N139" s="1" t="s">
        <v>2251</v>
      </c>
      <c r="O139" s="3"/>
      <c r="Q139" s="3"/>
      <c r="R139" s="3"/>
      <c r="S139" s="3"/>
      <c r="T139" s="3"/>
      <c r="U139" s="3"/>
      <c r="V139" s="3"/>
      <c r="W139" s="3"/>
      <c r="X139" s="3"/>
      <c r="Y139" s="3"/>
      <c r="Z139" s="3"/>
    </row>
    <row r="140" spans="1:26" ht="16.5" customHeight="1" x14ac:dyDescent="0.3">
      <c r="A140" s="1" t="s">
        <v>760</v>
      </c>
      <c r="B140" s="1" t="s">
        <v>137</v>
      </c>
      <c r="C140" s="1" t="s">
        <v>2252</v>
      </c>
      <c r="D140" s="1" t="s">
        <v>2253</v>
      </c>
      <c r="E140" s="1" t="s">
        <v>137</v>
      </c>
      <c r="F140" s="1" t="s">
        <v>137</v>
      </c>
      <c r="G140" s="1" t="s">
        <v>2253</v>
      </c>
      <c r="H140" s="1" t="s">
        <v>137</v>
      </c>
      <c r="I140" s="1" t="s">
        <v>137</v>
      </c>
      <c r="J140" s="1" t="s">
        <v>137</v>
      </c>
      <c r="K140" s="1" t="s">
        <v>137</v>
      </c>
      <c r="L140" s="1" t="s">
        <v>137</v>
      </c>
      <c r="M140" s="1" t="s">
        <v>137</v>
      </c>
      <c r="N140" s="1" t="s">
        <v>137</v>
      </c>
      <c r="O140" s="3"/>
      <c r="Q140" s="3"/>
      <c r="R140" s="3"/>
      <c r="S140" s="3"/>
      <c r="T140" s="3"/>
      <c r="U140" s="3"/>
      <c r="V140" s="3"/>
      <c r="W140" s="3"/>
      <c r="X140" s="3"/>
      <c r="Y140" s="3"/>
      <c r="Z140" s="3"/>
    </row>
    <row r="141" spans="1:26" ht="16.5" customHeight="1" x14ac:dyDescent="0.3">
      <c r="A141" s="1" t="s">
        <v>767</v>
      </c>
      <c r="B141" s="1" t="s">
        <v>137</v>
      </c>
      <c r="C141" s="1" t="s">
        <v>1221</v>
      </c>
      <c r="D141" s="1" t="s">
        <v>2254</v>
      </c>
      <c r="E141" s="1" t="s">
        <v>2255</v>
      </c>
      <c r="F141" s="1" t="s">
        <v>1539</v>
      </c>
      <c r="G141" s="1" t="s">
        <v>2256</v>
      </c>
      <c r="H141" s="1" t="s">
        <v>2206</v>
      </c>
      <c r="I141" s="1" t="s">
        <v>2257</v>
      </c>
      <c r="J141" s="1" t="s">
        <v>1540</v>
      </c>
      <c r="K141" s="1" t="s">
        <v>2258</v>
      </c>
      <c r="L141" s="1" t="s">
        <v>1502</v>
      </c>
      <c r="M141" s="1" t="s">
        <v>1443</v>
      </c>
      <c r="N141" s="1" t="s">
        <v>2259</v>
      </c>
      <c r="O141" s="3"/>
      <c r="Q141" s="3"/>
      <c r="R141" s="3"/>
      <c r="S141" s="3"/>
      <c r="T141" s="3"/>
      <c r="U141" s="3"/>
      <c r="V141" s="3"/>
      <c r="W141" s="3"/>
      <c r="X141" s="3"/>
      <c r="Y141" s="3"/>
      <c r="Z141" s="3"/>
    </row>
    <row r="142" spans="1:26" ht="16.5" customHeight="1" x14ac:dyDescent="0.3">
      <c r="A142" s="1" t="s">
        <v>777</v>
      </c>
      <c r="B142" s="1" t="s">
        <v>137</v>
      </c>
      <c r="C142" s="1" t="s">
        <v>2260</v>
      </c>
      <c r="D142" s="1" t="s">
        <v>2261</v>
      </c>
      <c r="E142" s="1" t="s">
        <v>2262</v>
      </c>
      <c r="F142" s="1" t="s">
        <v>1787</v>
      </c>
      <c r="G142" s="1" t="s">
        <v>2263</v>
      </c>
      <c r="H142" s="1" t="s">
        <v>2264</v>
      </c>
      <c r="I142" s="1" t="s">
        <v>2265</v>
      </c>
      <c r="J142" s="1" t="s">
        <v>2266</v>
      </c>
      <c r="K142" s="1" t="s">
        <v>2267</v>
      </c>
      <c r="L142" s="1" t="s">
        <v>1482</v>
      </c>
      <c r="M142" s="1" t="s">
        <v>1885</v>
      </c>
      <c r="N142" s="1" t="s">
        <v>2268</v>
      </c>
      <c r="O142" s="3"/>
      <c r="Q142" s="3"/>
      <c r="R142" s="3"/>
      <c r="S142" s="3"/>
      <c r="T142" s="3"/>
      <c r="U142" s="3"/>
      <c r="V142" s="3"/>
      <c r="W142" s="3"/>
      <c r="X142" s="3"/>
      <c r="Y142" s="3"/>
      <c r="Z142" s="3"/>
    </row>
    <row r="143" spans="1:26" ht="16.5" customHeight="1" x14ac:dyDescent="0.3">
      <c r="A143" s="1" t="s">
        <v>784</v>
      </c>
      <c r="B143" s="1" t="s">
        <v>137</v>
      </c>
      <c r="C143" s="1" t="s">
        <v>2269</v>
      </c>
      <c r="D143" s="1" t="s">
        <v>2270</v>
      </c>
      <c r="E143" s="1" t="s">
        <v>2271</v>
      </c>
      <c r="F143" s="1" t="s">
        <v>2272</v>
      </c>
      <c r="G143" s="1" t="s">
        <v>2273</v>
      </c>
      <c r="H143" s="1" t="s">
        <v>2274</v>
      </c>
      <c r="I143" s="1" t="s">
        <v>2275</v>
      </c>
      <c r="J143" s="1" t="s">
        <v>2276</v>
      </c>
      <c r="K143" s="1" t="s">
        <v>2277</v>
      </c>
      <c r="L143" s="1" t="s">
        <v>1341</v>
      </c>
      <c r="M143" s="1" t="s">
        <v>1178</v>
      </c>
      <c r="N143" s="1" t="s">
        <v>196</v>
      </c>
      <c r="O143" s="3"/>
      <c r="Q143" s="3"/>
      <c r="R143" s="3"/>
      <c r="S143" s="3"/>
      <c r="T143" s="3"/>
      <c r="U143" s="3"/>
      <c r="V143" s="3"/>
      <c r="W143" s="3"/>
      <c r="X143" s="3"/>
      <c r="Y143" s="3"/>
      <c r="Z143" s="3"/>
    </row>
    <row r="144" spans="1:26" ht="16.5" customHeight="1" x14ac:dyDescent="0.3">
      <c r="A144" s="1" t="s">
        <v>785</v>
      </c>
      <c r="B144" s="1" t="s">
        <v>137</v>
      </c>
      <c r="C144" s="1" t="s">
        <v>2278</v>
      </c>
      <c r="D144" s="1" t="s">
        <v>1968</v>
      </c>
      <c r="E144" s="1" t="s">
        <v>2279</v>
      </c>
      <c r="F144" s="1" t="s">
        <v>2271</v>
      </c>
      <c r="G144" s="1" t="s">
        <v>2280</v>
      </c>
      <c r="H144" s="1" t="s">
        <v>2281</v>
      </c>
      <c r="I144" s="1" t="s">
        <v>2282</v>
      </c>
      <c r="J144" s="1" t="s">
        <v>2283</v>
      </c>
      <c r="K144" s="1" t="s">
        <v>2284</v>
      </c>
      <c r="L144" s="1" t="s">
        <v>1319</v>
      </c>
      <c r="M144" s="1" t="s">
        <v>1198</v>
      </c>
      <c r="N144" s="1" t="s">
        <v>2285</v>
      </c>
      <c r="O144" s="3"/>
      <c r="Q144" s="3"/>
      <c r="R144" s="3"/>
      <c r="S144" s="3"/>
      <c r="T144" s="3"/>
      <c r="U144" s="3"/>
      <c r="V144" s="3"/>
      <c r="W144" s="3"/>
      <c r="X144" s="3"/>
      <c r="Y144" s="3"/>
      <c r="Z144" s="3"/>
    </row>
    <row r="145" spans="1:26" ht="16.5" customHeight="1" x14ac:dyDescent="0.3">
      <c r="A145" s="1" t="s">
        <v>788</v>
      </c>
      <c r="B145" s="1" t="s">
        <v>137</v>
      </c>
      <c r="C145" s="1" t="s">
        <v>2286</v>
      </c>
      <c r="D145" s="1" t="s">
        <v>2287</v>
      </c>
      <c r="E145" s="1" t="s">
        <v>2287</v>
      </c>
      <c r="F145" s="1" t="s">
        <v>2288</v>
      </c>
      <c r="G145" s="1" t="s">
        <v>2289</v>
      </c>
      <c r="H145" s="1" t="s">
        <v>2290</v>
      </c>
      <c r="I145" s="1" t="s">
        <v>2009</v>
      </c>
      <c r="J145" s="1" t="s">
        <v>2291</v>
      </c>
      <c r="K145" s="1" t="s">
        <v>1725</v>
      </c>
      <c r="L145" s="1" t="s">
        <v>1270</v>
      </c>
      <c r="M145" s="1" t="s">
        <v>1839</v>
      </c>
      <c r="N145" s="1" t="s">
        <v>1320</v>
      </c>
      <c r="O145" s="3"/>
      <c r="Q145" s="3"/>
      <c r="R145" s="3"/>
      <c r="S145" s="3"/>
      <c r="T145" s="3"/>
      <c r="U145" s="3"/>
      <c r="V145" s="3"/>
      <c r="W145" s="3"/>
      <c r="X145" s="3"/>
      <c r="Y145" s="3"/>
      <c r="Z145" s="3"/>
    </row>
    <row r="146" spans="1:26" ht="16.5" customHeight="1" x14ac:dyDescent="0.3">
      <c r="A146" s="1" t="s">
        <v>792</v>
      </c>
      <c r="B146" s="1" t="s">
        <v>137</v>
      </c>
      <c r="C146" s="1" t="s">
        <v>2292</v>
      </c>
      <c r="D146" s="1" t="s">
        <v>2293</v>
      </c>
      <c r="E146" s="1" t="s">
        <v>2294</v>
      </c>
      <c r="F146" s="1" t="s">
        <v>2295</v>
      </c>
      <c r="G146" s="1" t="s">
        <v>2296</v>
      </c>
      <c r="H146" s="1" t="s">
        <v>2297</v>
      </c>
      <c r="I146" s="1" t="s">
        <v>2298</v>
      </c>
      <c r="J146" s="1" t="s">
        <v>2299</v>
      </c>
      <c r="K146" s="1" t="s">
        <v>1611</v>
      </c>
      <c r="L146" s="1" t="s">
        <v>1398</v>
      </c>
      <c r="M146" s="1" t="s">
        <v>1281</v>
      </c>
      <c r="N146" s="1" t="s">
        <v>2300</v>
      </c>
      <c r="O146" s="3"/>
      <c r="Q146" s="3"/>
      <c r="R146" s="3"/>
      <c r="S146" s="3"/>
      <c r="T146" s="3"/>
      <c r="U146" s="3"/>
      <c r="V146" s="3"/>
      <c r="W146" s="3"/>
      <c r="X146" s="3"/>
      <c r="Y146" s="3"/>
      <c r="Z146" s="3"/>
    </row>
    <row r="147" spans="1:26" ht="16.5" customHeight="1" x14ac:dyDescent="0.3">
      <c r="A147" s="1" t="s">
        <v>793</v>
      </c>
      <c r="B147" s="1" t="s">
        <v>137</v>
      </c>
      <c r="C147" s="1" t="s">
        <v>2301</v>
      </c>
      <c r="D147" s="1" t="s">
        <v>2302</v>
      </c>
      <c r="E147" s="1" t="s">
        <v>2303</v>
      </c>
      <c r="F147" s="1" t="s">
        <v>2304</v>
      </c>
      <c r="G147" s="1" t="s">
        <v>2305</v>
      </c>
      <c r="H147" s="1" t="s">
        <v>2306</v>
      </c>
      <c r="I147" s="1" t="s">
        <v>2307</v>
      </c>
      <c r="J147" s="1" t="s">
        <v>2308</v>
      </c>
      <c r="K147" s="1" t="s">
        <v>2277</v>
      </c>
      <c r="L147" s="1" t="s">
        <v>1398</v>
      </c>
      <c r="M147" s="1" t="s">
        <v>1742</v>
      </c>
      <c r="N147" s="1" t="s">
        <v>2309</v>
      </c>
      <c r="O147" s="3"/>
      <c r="Q147" s="3"/>
      <c r="R147" s="3"/>
      <c r="S147" s="3"/>
      <c r="T147" s="3"/>
      <c r="U147" s="3"/>
      <c r="V147" s="3"/>
      <c r="W147" s="3"/>
      <c r="X147" s="3"/>
      <c r="Y147" s="3"/>
      <c r="Z147" s="3"/>
    </row>
    <row r="148" spans="1:26" ht="16.5" customHeight="1" x14ac:dyDescent="0.3">
      <c r="A148" s="1" t="s">
        <v>795</v>
      </c>
      <c r="B148" s="1" t="s">
        <v>137</v>
      </c>
      <c r="C148" s="1" t="s">
        <v>2310</v>
      </c>
      <c r="D148" s="1" t="s">
        <v>2311</v>
      </c>
      <c r="E148" s="1" t="s">
        <v>2312</v>
      </c>
      <c r="F148" s="1" t="s">
        <v>2313</v>
      </c>
      <c r="G148" s="1" t="s">
        <v>2314</v>
      </c>
      <c r="H148" s="1" t="s">
        <v>2315</v>
      </c>
      <c r="I148" s="1" t="s">
        <v>2316</v>
      </c>
      <c r="J148" s="1" t="s">
        <v>2317</v>
      </c>
      <c r="K148" s="1" t="s">
        <v>1197</v>
      </c>
      <c r="L148" s="1" t="s">
        <v>1601</v>
      </c>
      <c r="M148" s="1" t="s">
        <v>1254</v>
      </c>
      <c r="N148" s="1" t="s">
        <v>2318</v>
      </c>
      <c r="O148" s="3"/>
      <c r="Q148" s="3"/>
      <c r="R148" s="3"/>
      <c r="S148" s="3"/>
      <c r="T148" s="3"/>
      <c r="U148" s="3"/>
      <c r="V148" s="3"/>
      <c r="W148" s="3"/>
      <c r="X148" s="3"/>
      <c r="Y148" s="3"/>
      <c r="Z148" s="3"/>
    </row>
    <row r="149" spans="1:26" ht="16.5" customHeight="1" x14ac:dyDescent="0.3">
      <c r="A149" s="1" t="s">
        <v>796</v>
      </c>
      <c r="B149" s="1" t="s">
        <v>137</v>
      </c>
      <c r="C149" s="1" t="s">
        <v>2319</v>
      </c>
      <c r="D149" s="1" t="s">
        <v>1542</v>
      </c>
      <c r="E149" s="1" t="s">
        <v>2320</v>
      </c>
      <c r="F149" s="1" t="s">
        <v>2245</v>
      </c>
      <c r="G149" s="1" t="s">
        <v>1542</v>
      </c>
      <c r="H149" s="1" t="s">
        <v>2321</v>
      </c>
      <c r="I149" s="1" t="s">
        <v>2256</v>
      </c>
      <c r="J149" s="1" t="s">
        <v>2322</v>
      </c>
      <c r="K149" s="1" t="s">
        <v>2323</v>
      </c>
      <c r="L149" s="1" t="s">
        <v>1838</v>
      </c>
      <c r="M149" s="1" t="s">
        <v>1443</v>
      </c>
      <c r="N149" s="1" t="s">
        <v>1063</v>
      </c>
      <c r="O149" s="3"/>
      <c r="Q149" s="3"/>
      <c r="R149" s="3"/>
      <c r="S149" s="3"/>
      <c r="T149" s="3"/>
      <c r="U149" s="3"/>
      <c r="V149" s="3"/>
      <c r="W149" s="3"/>
      <c r="X149" s="3"/>
      <c r="Y149" s="3"/>
      <c r="Z149" s="3"/>
    </row>
    <row r="150" spans="1:26" ht="16.5" customHeight="1" x14ac:dyDescent="0.3">
      <c r="A150" s="1" t="s">
        <v>799</v>
      </c>
      <c r="B150" s="1" t="s">
        <v>137</v>
      </c>
      <c r="C150" s="1" t="s">
        <v>2324</v>
      </c>
      <c r="D150" s="1" t="s">
        <v>2325</v>
      </c>
      <c r="E150" s="1" t="s">
        <v>2326</v>
      </c>
      <c r="F150" s="1" t="s">
        <v>2327</v>
      </c>
      <c r="G150" s="1" t="s">
        <v>2328</v>
      </c>
      <c r="H150" s="1" t="s">
        <v>2329</v>
      </c>
      <c r="I150" s="1" t="s">
        <v>2330</v>
      </c>
      <c r="J150" s="1" t="s">
        <v>2331</v>
      </c>
      <c r="K150" s="1" t="s">
        <v>2332</v>
      </c>
      <c r="L150" s="1" t="s">
        <v>1601</v>
      </c>
      <c r="M150" s="1" t="s">
        <v>2167</v>
      </c>
      <c r="N150" s="1" t="s">
        <v>2333</v>
      </c>
      <c r="O150" s="3"/>
      <c r="Q150" s="3"/>
      <c r="R150" s="3"/>
      <c r="S150" s="3"/>
      <c r="T150" s="3"/>
      <c r="U150" s="3"/>
      <c r="V150" s="3"/>
      <c r="W150" s="3"/>
      <c r="X150" s="3"/>
      <c r="Y150" s="3"/>
      <c r="Z150" s="3"/>
    </row>
    <row r="151" spans="1:26" ht="16.5" customHeight="1" x14ac:dyDescent="0.3">
      <c r="A151" s="1" t="s">
        <v>803</v>
      </c>
      <c r="B151" s="1" t="s">
        <v>137</v>
      </c>
      <c r="C151" s="1" t="s">
        <v>2334</v>
      </c>
      <c r="D151" s="1" t="s">
        <v>2335</v>
      </c>
      <c r="E151" s="1" t="s">
        <v>2336</v>
      </c>
      <c r="F151" s="1" t="s">
        <v>2337</v>
      </c>
      <c r="G151" s="1" t="s">
        <v>2338</v>
      </c>
      <c r="H151" s="1" t="s">
        <v>2339</v>
      </c>
      <c r="I151" s="1" t="s">
        <v>2340</v>
      </c>
      <c r="J151" s="1" t="s">
        <v>2341</v>
      </c>
      <c r="K151" s="1" t="s">
        <v>2342</v>
      </c>
      <c r="L151" s="1" t="s">
        <v>1443</v>
      </c>
      <c r="M151" s="1" t="s">
        <v>1807</v>
      </c>
      <c r="N151" s="1" t="s">
        <v>2343</v>
      </c>
      <c r="O151" s="3">
        <v>6.95</v>
      </c>
      <c r="Q151" s="3"/>
      <c r="R151" s="3"/>
      <c r="S151" s="3"/>
      <c r="T151" s="3"/>
      <c r="U151" s="3"/>
      <c r="V151" s="3"/>
      <c r="W151" s="3"/>
      <c r="X151" s="3"/>
      <c r="Y151" s="3"/>
      <c r="Z151" s="3"/>
    </row>
    <row r="152" spans="1:26" ht="16.5" customHeight="1" x14ac:dyDescent="0.3">
      <c r="A152" s="1" t="s">
        <v>804</v>
      </c>
      <c r="B152" s="1" t="s">
        <v>137</v>
      </c>
      <c r="C152" s="1" t="s">
        <v>2344</v>
      </c>
      <c r="D152" s="1" t="s">
        <v>2345</v>
      </c>
      <c r="E152" s="1" t="s">
        <v>1227</v>
      </c>
      <c r="F152" s="1" t="s">
        <v>2346</v>
      </c>
      <c r="G152" s="1" t="s">
        <v>1867</v>
      </c>
      <c r="H152" s="1" t="s">
        <v>2347</v>
      </c>
      <c r="I152" s="1" t="s">
        <v>2348</v>
      </c>
      <c r="J152" s="1" t="s">
        <v>2349</v>
      </c>
      <c r="K152" s="1" t="s">
        <v>2350</v>
      </c>
      <c r="L152" s="1" t="s">
        <v>2351</v>
      </c>
      <c r="M152" s="1" t="s">
        <v>1341</v>
      </c>
      <c r="N152" s="1" t="s">
        <v>2352</v>
      </c>
      <c r="O152" s="3"/>
      <c r="Q152" s="3"/>
      <c r="R152" s="3"/>
      <c r="S152" s="3"/>
      <c r="T152" s="3"/>
      <c r="U152" s="3"/>
      <c r="V152" s="3"/>
      <c r="W152" s="3"/>
      <c r="X152" s="3"/>
      <c r="Y152" s="3"/>
      <c r="Z152" s="3"/>
    </row>
    <row r="153" spans="1:26" ht="16.5" customHeight="1" x14ac:dyDescent="0.3">
      <c r="A153" s="1" t="s">
        <v>807</v>
      </c>
      <c r="B153" s="1" t="s">
        <v>137</v>
      </c>
      <c r="C153" s="1" t="s">
        <v>2353</v>
      </c>
      <c r="D153" s="1" t="s">
        <v>1284</v>
      </c>
      <c r="E153" s="1" t="s">
        <v>2354</v>
      </c>
      <c r="F153" s="1" t="s">
        <v>2355</v>
      </c>
      <c r="G153" s="1" t="s">
        <v>1208</v>
      </c>
      <c r="H153" s="1" t="s">
        <v>2356</v>
      </c>
      <c r="I153" s="1" t="s">
        <v>1890</v>
      </c>
      <c r="J153" s="1" t="s">
        <v>2357</v>
      </c>
      <c r="K153" s="1" t="s">
        <v>2358</v>
      </c>
      <c r="L153" s="1" t="s">
        <v>1514</v>
      </c>
      <c r="M153" s="1" t="s">
        <v>1442</v>
      </c>
      <c r="N153" s="1" t="s">
        <v>2359</v>
      </c>
      <c r="O153" s="3"/>
      <c r="Q153" s="3"/>
      <c r="R153" s="3"/>
      <c r="S153" s="3"/>
      <c r="T153" s="3"/>
      <c r="U153" s="3"/>
      <c r="V153" s="3"/>
      <c r="W153" s="3"/>
      <c r="X153" s="3"/>
      <c r="Y153" s="3"/>
      <c r="Z153" s="3"/>
    </row>
    <row r="154" spans="1:26" ht="16.5" customHeight="1" x14ac:dyDescent="0.3">
      <c r="A154" s="1" t="s">
        <v>2360</v>
      </c>
      <c r="B154" s="1" t="s">
        <v>137</v>
      </c>
      <c r="C154" s="1" t="s">
        <v>1519</v>
      </c>
      <c r="D154" s="1" t="s">
        <v>137</v>
      </c>
      <c r="E154" s="1" t="s">
        <v>137</v>
      </c>
      <c r="F154" s="1" t="s">
        <v>137</v>
      </c>
      <c r="G154" s="1" t="s">
        <v>137</v>
      </c>
      <c r="H154" s="1" t="s">
        <v>137</v>
      </c>
      <c r="I154" s="1" t="s">
        <v>137</v>
      </c>
      <c r="J154" s="1" t="s">
        <v>137</v>
      </c>
      <c r="K154" s="1" t="s">
        <v>137</v>
      </c>
      <c r="L154" s="1" t="s">
        <v>137</v>
      </c>
      <c r="M154" s="1" t="s">
        <v>137</v>
      </c>
      <c r="N154" s="1" t="s">
        <v>137</v>
      </c>
      <c r="O154" s="3"/>
      <c r="Q154" s="3"/>
      <c r="R154" s="3"/>
      <c r="S154" s="3"/>
      <c r="T154" s="3"/>
      <c r="U154" s="3"/>
      <c r="V154" s="3"/>
      <c r="W154" s="3"/>
      <c r="X154" s="3"/>
      <c r="Y154" s="3"/>
      <c r="Z154" s="3"/>
    </row>
    <row r="155" spans="1:26" ht="16.5" customHeight="1" x14ac:dyDescent="0.3">
      <c r="A155" s="1" t="s">
        <v>811</v>
      </c>
      <c r="B155" s="1" t="s">
        <v>137</v>
      </c>
      <c r="C155" s="1" t="s">
        <v>1208</v>
      </c>
      <c r="D155" s="1" t="s">
        <v>2361</v>
      </c>
      <c r="E155" s="1" t="s">
        <v>2362</v>
      </c>
      <c r="F155" s="1" t="s">
        <v>2363</v>
      </c>
      <c r="G155" s="1" t="s">
        <v>2362</v>
      </c>
      <c r="H155" s="1" t="s">
        <v>137</v>
      </c>
      <c r="I155" s="1" t="s">
        <v>137</v>
      </c>
      <c r="J155" s="1" t="s">
        <v>2364</v>
      </c>
      <c r="K155" s="1" t="s">
        <v>137</v>
      </c>
      <c r="L155" s="1" t="s">
        <v>137</v>
      </c>
      <c r="M155" s="1" t="s">
        <v>137</v>
      </c>
      <c r="N155" s="1" t="s">
        <v>137</v>
      </c>
      <c r="O155" s="3"/>
      <c r="Q155" s="3"/>
      <c r="R155" s="3"/>
      <c r="S155" s="3"/>
      <c r="T155" s="3"/>
      <c r="U155" s="3"/>
      <c r="V155" s="3"/>
      <c r="W155" s="3"/>
      <c r="X155" s="3"/>
      <c r="Y155" s="3"/>
      <c r="Z155" s="3"/>
    </row>
    <row r="156" spans="1:26" ht="16.5" customHeight="1" x14ac:dyDescent="0.3">
      <c r="A156" s="1" t="s">
        <v>815</v>
      </c>
      <c r="B156" s="1" t="s">
        <v>137</v>
      </c>
      <c r="C156" s="1" t="s">
        <v>2365</v>
      </c>
      <c r="D156" s="1" t="s">
        <v>2366</v>
      </c>
      <c r="E156" s="1" t="s">
        <v>1471</v>
      </c>
      <c r="F156" s="1" t="s">
        <v>2367</v>
      </c>
      <c r="G156" s="1" t="s">
        <v>2368</v>
      </c>
      <c r="H156" s="1" t="s">
        <v>2369</v>
      </c>
      <c r="I156" s="1" t="s">
        <v>2369</v>
      </c>
      <c r="J156" s="1" t="s">
        <v>2369</v>
      </c>
      <c r="K156" s="1" t="s">
        <v>2370</v>
      </c>
      <c r="L156" s="1" t="s">
        <v>1839</v>
      </c>
      <c r="M156" s="1" t="s">
        <v>1502</v>
      </c>
      <c r="N156" s="1" t="s">
        <v>2371</v>
      </c>
      <c r="O156" s="3">
        <v>9</v>
      </c>
      <c r="Q156" s="3"/>
      <c r="R156" s="3"/>
      <c r="S156" s="3"/>
      <c r="T156" s="3"/>
      <c r="U156" s="3"/>
      <c r="V156" s="3"/>
      <c r="W156" s="3"/>
      <c r="X156" s="3"/>
      <c r="Y156" s="3"/>
      <c r="Z156" s="3"/>
    </row>
    <row r="157" spans="1:26" ht="16.5" customHeight="1" x14ac:dyDescent="0.3">
      <c r="A157" s="1" t="s">
        <v>816</v>
      </c>
      <c r="B157" s="1" t="s">
        <v>137</v>
      </c>
      <c r="C157" s="1" t="s">
        <v>2035</v>
      </c>
      <c r="D157" s="1" t="s">
        <v>1190</v>
      </c>
      <c r="E157" s="1" t="s">
        <v>2372</v>
      </c>
      <c r="F157" s="1" t="s">
        <v>2373</v>
      </c>
      <c r="G157" s="1" t="s">
        <v>1228</v>
      </c>
      <c r="H157" s="1" t="s">
        <v>2374</v>
      </c>
      <c r="I157" s="1" t="s">
        <v>1721</v>
      </c>
      <c r="J157" s="1" t="s">
        <v>2372</v>
      </c>
      <c r="K157" s="1" t="s">
        <v>2375</v>
      </c>
      <c r="L157" s="1" t="s">
        <v>1374</v>
      </c>
      <c r="M157" s="1" t="s">
        <v>1218</v>
      </c>
      <c r="N157" s="1" t="s">
        <v>342</v>
      </c>
      <c r="O157" s="3"/>
      <c r="Q157" s="3"/>
      <c r="R157" s="3"/>
      <c r="S157" s="3"/>
      <c r="T157" s="3"/>
      <c r="U157" s="3"/>
      <c r="V157" s="3"/>
      <c r="W157" s="3"/>
      <c r="X157" s="3"/>
      <c r="Y157" s="3"/>
      <c r="Z157" s="3"/>
    </row>
    <row r="158" spans="1:26" ht="16.5" customHeight="1" x14ac:dyDescent="0.3">
      <c r="A158" s="1" t="s">
        <v>817</v>
      </c>
      <c r="B158" s="1" t="s">
        <v>137</v>
      </c>
      <c r="C158" s="1" t="s">
        <v>2138</v>
      </c>
      <c r="D158" s="1" t="s">
        <v>137</v>
      </c>
      <c r="E158" s="1" t="s">
        <v>137</v>
      </c>
      <c r="F158" s="1" t="s">
        <v>137</v>
      </c>
      <c r="G158" s="1" t="s">
        <v>137</v>
      </c>
      <c r="H158" s="1" t="s">
        <v>137</v>
      </c>
      <c r="I158" s="1" t="s">
        <v>137</v>
      </c>
      <c r="J158" s="1" t="s">
        <v>137</v>
      </c>
      <c r="K158" s="1" t="s">
        <v>137</v>
      </c>
      <c r="L158" s="1" t="s">
        <v>137</v>
      </c>
      <c r="M158" s="1" t="s">
        <v>137</v>
      </c>
      <c r="N158" s="1" t="s">
        <v>137</v>
      </c>
      <c r="O158" s="3"/>
      <c r="Q158" s="3"/>
      <c r="R158" s="3"/>
      <c r="S158" s="3"/>
      <c r="T158" s="3"/>
      <c r="U158" s="3"/>
      <c r="V158" s="3"/>
      <c r="W158" s="3"/>
      <c r="X158" s="3"/>
      <c r="Y158" s="3"/>
      <c r="Z158" s="3"/>
    </row>
    <row r="159" spans="1:26" ht="16.5" customHeight="1" x14ac:dyDescent="0.3">
      <c r="A159" s="1" t="s">
        <v>818</v>
      </c>
      <c r="B159" s="1" t="s">
        <v>137</v>
      </c>
      <c r="C159" s="1" t="s">
        <v>2376</v>
      </c>
      <c r="D159" s="1" t="s">
        <v>2377</v>
      </c>
      <c r="E159" s="1" t="s">
        <v>137</v>
      </c>
      <c r="F159" s="1" t="s">
        <v>1736</v>
      </c>
      <c r="G159" s="1" t="s">
        <v>2377</v>
      </c>
      <c r="H159" s="1" t="s">
        <v>137</v>
      </c>
      <c r="I159" s="1" t="s">
        <v>137</v>
      </c>
      <c r="J159" s="1" t="s">
        <v>2378</v>
      </c>
      <c r="K159" s="1" t="s">
        <v>137</v>
      </c>
      <c r="L159" s="1" t="s">
        <v>137</v>
      </c>
      <c r="M159" s="1" t="s">
        <v>137</v>
      </c>
      <c r="N159" s="1" t="s">
        <v>137</v>
      </c>
      <c r="O159" s="3"/>
      <c r="Q159" s="3"/>
      <c r="R159" s="3"/>
      <c r="S159" s="3"/>
      <c r="T159" s="3"/>
      <c r="U159" s="3"/>
      <c r="V159" s="3"/>
      <c r="W159" s="3"/>
      <c r="X159" s="3"/>
      <c r="Y159" s="3"/>
      <c r="Z159" s="3"/>
    </row>
    <row r="160" spans="1:26" ht="16.5" customHeight="1" x14ac:dyDescent="0.3">
      <c r="A160" s="1" t="s">
        <v>821</v>
      </c>
      <c r="B160" s="1" t="s">
        <v>137</v>
      </c>
      <c r="C160" s="1" t="s">
        <v>2379</v>
      </c>
      <c r="D160" s="1" t="s">
        <v>2380</v>
      </c>
      <c r="E160" s="1" t="s">
        <v>2381</v>
      </c>
      <c r="F160" s="1" t="s">
        <v>2381</v>
      </c>
      <c r="G160" s="1" t="s">
        <v>2382</v>
      </c>
      <c r="H160" s="1" t="s">
        <v>137</v>
      </c>
      <c r="I160" s="1" t="s">
        <v>2206</v>
      </c>
      <c r="J160" s="1" t="s">
        <v>2138</v>
      </c>
      <c r="K160" s="1" t="s">
        <v>2383</v>
      </c>
      <c r="L160" s="1" t="s">
        <v>1341</v>
      </c>
      <c r="M160" s="1" t="s">
        <v>137</v>
      </c>
      <c r="N160" s="1" t="s">
        <v>70</v>
      </c>
      <c r="O160" s="3"/>
      <c r="Q160" s="3"/>
      <c r="R160" s="3"/>
      <c r="S160" s="3"/>
      <c r="T160" s="3"/>
      <c r="U160" s="3"/>
      <c r="V160" s="3"/>
      <c r="W160" s="3"/>
      <c r="X160" s="3"/>
      <c r="Y160" s="3"/>
      <c r="Z160" s="3"/>
    </row>
    <row r="161" spans="1:26" ht="16.5" customHeight="1" x14ac:dyDescent="0.3">
      <c r="A161" s="1" t="s">
        <v>822</v>
      </c>
      <c r="B161" s="1" t="s">
        <v>137</v>
      </c>
      <c r="C161" s="1" t="s">
        <v>2384</v>
      </c>
      <c r="D161" s="1" t="s">
        <v>2385</v>
      </c>
      <c r="E161" s="1" t="s">
        <v>1794</v>
      </c>
      <c r="F161" s="1" t="s">
        <v>137</v>
      </c>
      <c r="G161" s="1" t="s">
        <v>137</v>
      </c>
      <c r="H161" s="1" t="s">
        <v>137</v>
      </c>
      <c r="I161" s="1" t="s">
        <v>137</v>
      </c>
      <c r="J161" s="1" t="s">
        <v>137</v>
      </c>
      <c r="K161" s="1" t="s">
        <v>137</v>
      </c>
      <c r="L161" s="1" t="s">
        <v>137</v>
      </c>
      <c r="M161" s="1" t="s">
        <v>137</v>
      </c>
      <c r="N161" s="1" t="s">
        <v>137</v>
      </c>
      <c r="O161" s="3"/>
      <c r="Q161" s="3"/>
      <c r="R161" s="3"/>
      <c r="S161" s="3"/>
      <c r="T161" s="3"/>
      <c r="U161" s="3"/>
      <c r="V161" s="3"/>
      <c r="W161" s="3"/>
      <c r="X161" s="3"/>
      <c r="Y161" s="3"/>
      <c r="Z161" s="3"/>
    </row>
    <row r="162" spans="1:26" ht="16.5" customHeight="1" x14ac:dyDescent="0.3">
      <c r="A162" s="1" t="s">
        <v>826</v>
      </c>
      <c r="B162" s="1" t="s">
        <v>137</v>
      </c>
      <c r="C162" s="1" t="s">
        <v>2386</v>
      </c>
      <c r="D162" s="1" t="s">
        <v>1205</v>
      </c>
      <c r="E162" s="1" t="s">
        <v>1205</v>
      </c>
      <c r="F162" s="1" t="s">
        <v>2387</v>
      </c>
      <c r="G162" s="1" t="s">
        <v>2388</v>
      </c>
      <c r="H162" s="1" t="s">
        <v>2361</v>
      </c>
      <c r="I162" s="1" t="s">
        <v>2361</v>
      </c>
      <c r="J162" s="1" t="s">
        <v>2389</v>
      </c>
      <c r="K162" s="1" t="s">
        <v>2390</v>
      </c>
      <c r="L162" s="1" t="s">
        <v>1648</v>
      </c>
      <c r="M162" s="1" t="s">
        <v>1648</v>
      </c>
      <c r="N162" s="1" t="s">
        <v>1220</v>
      </c>
      <c r="O162" s="3"/>
      <c r="Q162" s="3"/>
      <c r="R162" s="3"/>
      <c r="S162" s="3"/>
      <c r="T162" s="3"/>
      <c r="U162" s="3"/>
      <c r="V162" s="3"/>
      <c r="W162" s="3"/>
      <c r="X162" s="3"/>
      <c r="Y162" s="3"/>
      <c r="Z162" s="3"/>
    </row>
    <row r="163" spans="1:26" ht="16.5" customHeight="1" x14ac:dyDescent="0.3">
      <c r="A163" s="1" t="s">
        <v>828</v>
      </c>
      <c r="B163" s="1" t="s">
        <v>137</v>
      </c>
      <c r="C163" s="1" t="s">
        <v>137</v>
      </c>
      <c r="D163" s="1" t="s">
        <v>137</v>
      </c>
      <c r="E163" s="1" t="s">
        <v>137</v>
      </c>
      <c r="F163" s="1" t="s">
        <v>2391</v>
      </c>
      <c r="G163" s="1" t="s">
        <v>137</v>
      </c>
      <c r="H163" s="1" t="s">
        <v>137</v>
      </c>
      <c r="I163" s="1" t="s">
        <v>137</v>
      </c>
      <c r="J163" s="1" t="s">
        <v>2085</v>
      </c>
      <c r="K163" s="1" t="s">
        <v>137</v>
      </c>
      <c r="L163" s="1" t="s">
        <v>137</v>
      </c>
      <c r="M163" s="1" t="s">
        <v>137</v>
      </c>
      <c r="N163" s="1" t="s">
        <v>137</v>
      </c>
      <c r="O163" s="3"/>
      <c r="Q163" s="3"/>
      <c r="R163" s="3"/>
      <c r="S163" s="3"/>
      <c r="T163" s="3"/>
      <c r="U163" s="3"/>
      <c r="V163" s="3"/>
      <c r="W163" s="3"/>
      <c r="X163" s="3"/>
      <c r="Y163" s="3"/>
      <c r="Z163" s="3"/>
    </row>
    <row r="164" spans="1:26" ht="16.5" customHeight="1" x14ac:dyDescent="0.3">
      <c r="A164" s="1" t="s">
        <v>831</v>
      </c>
      <c r="B164" s="1" t="s">
        <v>137</v>
      </c>
      <c r="C164" s="1" t="s">
        <v>2392</v>
      </c>
      <c r="D164" s="1" t="s">
        <v>137</v>
      </c>
      <c r="E164" s="1" t="s">
        <v>137</v>
      </c>
      <c r="F164" s="1" t="s">
        <v>137</v>
      </c>
      <c r="G164" s="1" t="s">
        <v>137</v>
      </c>
      <c r="H164" s="1" t="s">
        <v>137</v>
      </c>
      <c r="I164" s="1" t="s">
        <v>137</v>
      </c>
      <c r="J164" s="1" t="s">
        <v>137</v>
      </c>
      <c r="K164" s="1" t="s">
        <v>137</v>
      </c>
      <c r="L164" s="1" t="s">
        <v>137</v>
      </c>
      <c r="M164" s="1" t="s">
        <v>137</v>
      </c>
      <c r="N164" s="1" t="s">
        <v>137</v>
      </c>
      <c r="O164" s="3">
        <v>130</v>
      </c>
      <c r="Q164" s="3"/>
      <c r="R164" s="3"/>
      <c r="S164" s="3"/>
      <c r="T164" s="3"/>
      <c r="U164" s="3"/>
      <c r="V164" s="3"/>
      <c r="W164" s="3"/>
      <c r="X164" s="3"/>
      <c r="Y164" s="3"/>
      <c r="Z164" s="3"/>
    </row>
    <row r="165" spans="1:26" ht="16.5" customHeight="1" x14ac:dyDescent="0.3">
      <c r="A165" s="1" t="s">
        <v>834</v>
      </c>
      <c r="B165" s="1" t="s">
        <v>137</v>
      </c>
      <c r="C165" s="1" t="s">
        <v>2393</v>
      </c>
      <c r="D165" s="1" t="s">
        <v>137</v>
      </c>
      <c r="E165" s="1" t="s">
        <v>137</v>
      </c>
      <c r="F165" s="1" t="s">
        <v>137</v>
      </c>
      <c r="G165" s="1" t="s">
        <v>137</v>
      </c>
      <c r="H165" s="1" t="s">
        <v>137</v>
      </c>
      <c r="I165" s="1" t="s">
        <v>137</v>
      </c>
      <c r="J165" s="1" t="s">
        <v>137</v>
      </c>
      <c r="K165" s="1" t="s">
        <v>137</v>
      </c>
      <c r="L165" s="1" t="s">
        <v>137</v>
      </c>
      <c r="M165" s="1" t="s">
        <v>137</v>
      </c>
      <c r="N165" s="1" t="s">
        <v>137</v>
      </c>
      <c r="O165" s="3"/>
      <c r="Q165" s="3"/>
      <c r="R165" s="3"/>
      <c r="S165" s="3"/>
      <c r="T165" s="3"/>
      <c r="U165" s="3"/>
      <c r="V165" s="3"/>
      <c r="W165" s="3"/>
      <c r="X165" s="3"/>
      <c r="Y165" s="3"/>
      <c r="Z165" s="3"/>
    </row>
    <row r="166" spans="1:26" ht="16.5" customHeight="1" x14ac:dyDescent="0.3">
      <c r="A166" s="1" t="s">
        <v>837</v>
      </c>
      <c r="B166" s="1" t="s">
        <v>137</v>
      </c>
      <c r="C166" s="1" t="s">
        <v>2394</v>
      </c>
      <c r="D166" s="1" t="s">
        <v>2395</v>
      </c>
      <c r="E166" s="1" t="s">
        <v>2395</v>
      </c>
      <c r="F166" s="1" t="s">
        <v>2396</v>
      </c>
      <c r="G166" s="1" t="s">
        <v>2397</v>
      </c>
      <c r="H166" s="1" t="s">
        <v>2398</v>
      </c>
      <c r="I166" s="1" t="s">
        <v>2399</v>
      </c>
      <c r="J166" s="1" t="s">
        <v>1995</v>
      </c>
      <c r="K166" s="1" t="s">
        <v>2400</v>
      </c>
      <c r="L166" s="1" t="s">
        <v>1386</v>
      </c>
      <c r="M166" s="1" t="s">
        <v>1386</v>
      </c>
      <c r="N166" s="1" t="s">
        <v>2401</v>
      </c>
      <c r="O166" s="3"/>
      <c r="Q166" s="3"/>
      <c r="R166" s="3"/>
      <c r="S166" s="3"/>
      <c r="T166" s="3"/>
      <c r="U166" s="3"/>
      <c r="V166" s="3"/>
      <c r="W166" s="3"/>
      <c r="X166" s="3"/>
      <c r="Y166" s="3"/>
      <c r="Z166" s="3"/>
    </row>
    <row r="167" spans="1:26" ht="16.5" customHeight="1" x14ac:dyDescent="0.3">
      <c r="A167" s="1" t="s">
        <v>839</v>
      </c>
      <c r="B167" s="1" t="s">
        <v>137</v>
      </c>
      <c r="C167" s="1" t="s">
        <v>2402</v>
      </c>
      <c r="D167" s="1" t="s">
        <v>2403</v>
      </c>
      <c r="E167" s="1" t="s">
        <v>2404</v>
      </c>
      <c r="F167" s="1" t="s">
        <v>2405</v>
      </c>
      <c r="G167" s="1" t="s">
        <v>2406</v>
      </c>
      <c r="H167" s="1" t="s">
        <v>2407</v>
      </c>
      <c r="I167" s="1" t="s">
        <v>2408</v>
      </c>
      <c r="J167" s="1" t="s">
        <v>2409</v>
      </c>
      <c r="K167" s="1" t="s">
        <v>2351</v>
      </c>
      <c r="L167" s="1" t="s">
        <v>1398</v>
      </c>
      <c r="M167" s="1" t="s">
        <v>1910</v>
      </c>
      <c r="N167" s="1" t="s">
        <v>2410</v>
      </c>
      <c r="O167" s="3"/>
      <c r="Q167" s="3"/>
      <c r="R167" s="3"/>
      <c r="S167" s="3"/>
      <c r="T167" s="3"/>
      <c r="U167" s="3"/>
      <c r="V167" s="3"/>
      <c r="W167" s="3"/>
      <c r="X167" s="3"/>
      <c r="Y167" s="3"/>
      <c r="Z167" s="3"/>
    </row>
    <row r="168" spans="1:26" ht="16.5" customHeight="1" x14ac:dyDescent="0.3">
      <c r="A168" s="1" t="s">
        <v>843</v>
      </c>
      <c r="B168" s="1" t="s">
        <v>137</v>
      </c>
      <c r="C168" s="1" t="s">
        <v>2411</v>
      </c>
      <c r="D168" s="1" t="s">
        <v>2412</v>
      </c>
      <c r="E168" s="1" t="s">
        <v>2413</v>
      </c>
      <c r="F168" s="1" t="s">
        <v>2414</v>
      </c>
      <c r="G168" s="1" t="s">
        <v>2415</v>
      </c>
      <c r="H168" s="1" t="s">
        <v>2416</v>
      </c>
      <c r="I168" s="1" t="s">
        <v>2417</v>
      </c>
      <c r="J168" s="1" t="s">
        <v>2418</v>
      </c>
      <c r="K168" s="1" t="s">
        <v>2419</v>
      </c>
      <c r="L168" s="1" t="s">
        <v>2420</v>
      </c>
      <c r="M168" s="1" t="s">
        <v>1764</v>
      </c>
      <c r="N168" s="1" t="s">
        <v>2421</v>
      </c>
      <c r="O168" s="3"/>
      <c r="Q168" s="3"/>
      <c r="R168" s="3"/>
      <c r="S168" s="3"/>
      <c r="T168" s="3"/>
      <c r="U168" s="3"/>
      <c r="V168" s="3"/>
      <c r="W168" s="3"/>
      <c r="X168" s="3"/>
      <c r="Y168" s="3"/>
      <c r="Z168" s="3"/>
    </row>
    <row r="169" spans="1:26" ht="16.5" customHeight="1" x14ac:dyDescent="0.3">
      <c r="A169" s="1" t="s">
        <v>845</v>
      </c>
      <c r="B169" s="1" t="s">
        <v>137</v>
      </c>
      <c r="C169" s="1" t="s">
        <v>2422</v>
      </c>
      <c r="D169" s="1" t="s">
        <v>2423</v>
      </c>
      <c r="E169" s="1" t="s">
        <v>2424</v>
      </c>
      <c r="F169" s="1" t="s">
        <v>2425</v>
      </c>
      <c r="G169" s="1" t="s">
        <v>2426</v>
      </c>
      <c r="H169" s="1" t="s">
        <v>2092</v>
      </c>
      <c r="I169" s="1" t="s">
        <v>2427</v>
      </c>
      <c r="J169" s="1" t="s">
        <v>2428</v>
      </c>
      <c r="K169" s="1" t="s">
        <v>1242</v>
      </c>
      <c r="L169" s="1" t="s">
        <v>1341</v>
      </c>
      <c r="M169" s="1" t="s">
        <v>2237</v>
      </c>
      <c r="N169" s="1" t="s">
        <v>663</v>
      </c>
      <c r="O169" s="3"/>
      <c r="Q169" s="3"/>
      <c r="R169" s="3"/>
      <c r="S169" s="3"/>
      <c r="T169" s="3"/>
      <c r="U169" s="3"/>
      <c r="V169" s="3"/>
      <c r="W169" s="3"/>
      <c r="X169" s="3"/>
      <c r="Y169" s="3"/>
      <c r="Z169" s="3"/>
    </row>
    <row r="170" spans="1:26" ht="16.5" customHeight="1" x14ac:dyDescent="0.3">
      <c r="A170" s="1" t="s">
        <v>846</v>
      </c>
      <c r="B170" s="1" t="s">
        <v>137</v>
      </c>
      <c r="C170" s="1" t="s">
        <v>2429</v>
      </c>
      <c r="D170" s="1" t="s">
        <v>2430</v>
      </c>
      <c r="E170" s="1" t="s">
        <v>2431</v>
      </c>
      <c r="F170" s="1" t="s">
        <v>2432</v>
      </c>
      <c r="G170" s="1" t="s">
        <v>2433</v>
      </c>
      <c r="H170" s="1" t="s">
        <v>2434</v>
      </c>
      <c r="I170" s="1" t="s">
        <v>2435</v>
      </c>
      <c r="J170" s="1" t="s">
        <v>2436</v>
      </c>
      <c r="K170" s="1" t="s">
        <v>2437</v>
      </c>
      <c r="L170" s="1" t="s">
        <v>1253</v>
      </c>
      <c r="M170" s="1" t="s">
        <v>2438</v>
      </c>
      <c r="N170" s="1" t="s">
        <v>2439</v>
      </c>
      <c r="O170" s="3"/>
      <c r="Q170" s="3"/>
      <c r="R170" s="3"/>
      <c r="S170" s="3"/>
      <c r="T170" s="3"/>
      <c r="U170" s="3"/>
      <c r="V170" s="3"/>
      <c r="W170" s="3"/>
      <c r="X170" s="3"/>
      <c r="Y170" s="3"/>
      <c r="Z170" s="3"/>
    </row>
    <row r="171" spans="1:26" ht="16.5" customHeight="1" x14ac:dyDescent="0.3">
      <c r="A171" s="1" t="s">
        <v>848</v>
      </c>
      <c r="B171" s="1" t="s">
        <v>137</v>
      </c>
      <c r="C171" s="1" t="s">
        <v>2440</v>
      </c>
      <c r="D171" s="1" t="s">
        <v>2441</v>
      </c>
      <c r="E171" s="1" t="s">
        <v>2442</v>
      </c>
      <c r="F171" s="1" t="s">
        <v>2443</v>
      </c>
      <c r="G171" s="1" t="s">
        <v>2444</v>
      </c>
      <c r="H171" s="1" t="s">
        <v>2445</v>
      </c>
      <c r="I171" s="1" t="s">
        <v>2446</v>
      </c>
      <c r="J171" s="1" t="s">
        <v>2447</v>
      </c>
      <c r="K171" s="1" t="s">
        <v>2448</v>
      </c>
      <c r="L171" s="1" t="s">
        <v>1160</v>
      </c>
      <c r="M171" s="1" t="s">
        <v>1199</v>
      </c>
      <c r="N171" s="1" t="s">
        <v>1893</v>
      </c>
      <c r="O171" s="3"/>
      <c r="Q171" s="3"/>
      <c r="R171" s="3"/>
      <c r="S171" s="3"/>
      <c r="T171" s="3"/>
      <c r="U171" s="3"/>
      <c r="V171" s="3"/>
      <c r="W171" s="3"/>
      <c r="X171" s="3"/>
      <c r="Y171" s="3"/>
      <c r="Z171" s="3"/>
    </row>
    <row r="172" spans="1:26" ht="16.5" customHeight="1" x14ac:dyDescent="0.3">
      <c r="A172" s="1" t="s">
        <v>850</v>
      </c>
      <c r="B172" s="1" t="s">
        <v>137</v>
      </c>
      <c r="C172" s="1" t="s">
        <v>2449</v>
      </c>
      <c r="D172" s="1" t="s">
        <v>2450</v>
      </c>
      <c r="E172" s="1" t="s">
        <v>2451</v>
      </c>
      <c r="F172" s="1" t="s">
        <v>2451</v>
      </c>
      <c r="G172" s="1" t="s">
        <v>2452</v>
      </c>
      <c r="H172" s="1" t="s">
        <v>2453</v>
      </c>
      <c r="I172" s="1" t="s">
        <v>2454</v>
      </c>
      <c r="J172" s="1" t="s">
        <v>2455</v>
      </c>
      <c r="K172" s="1" t="s">
        <v>2456</v>
      </c>
      <c r="L172" s="1" t="s">
        <v>1160</v>
      </c>
      <c r="M172" s="1" t="s">
        <v>2088</v>
      </c>
      <c r="N172" s="1" t="s">
        <v>1872</v>
      </c>
      <c r="O172" s="3"/>
      <c r="Q172" s="3"/>
      <c r="R172" s="3"/>
      <c r="S172" s="3"/>
      <c r="T172" s="3"/>
      <c r="U172" s="3"/>
      <c r="V172" s="3"/>
      <c r="W172" s="3"/>
      <c r="X172" s="3"/>
      <c r="Y172" s="3"/>
      <c r="Z172" s="3"/>
    </row>
    <row r="173" spans="1:26" ht="16.5" customHeight="1" x14ac:dyDescent="0.3">
      <c r="A173" s="1" t="s">
        <v>854</v>
      </c>
      <c r="B173" s="1" t="s">
        <v>137</v>
      </c>
      <c r="C173" s="1" t="s">
        <v>2457</v>
      </c>
      <c r="D173" s="1" t="s">
        <v>2458</v>
      </c>
      <c r="E173" s="1" t="s">
        <v>2459</v>
      </c>
      <c r="F173" s="1" t="s">
        <v>2460</v>
      </c>
      <c r="G173" s="1" t="s">
        <v>2461</v>
      </c>
      <c r="H173" s="1" t="s">
        <v>2462</v>
      </c>
      <c r="I173" s="1" t="s">
        <v>2463</v>
      </c>
      <c r="J173" s="1" t="s">
        <v>2464</v>
      </c>
      <c r="K173" s="1" t="s">
        <v>2465</v>
      </c>
      <c r="L173" s="1" t="s">
        <v>1838</v>
      </c>
      <c r="M173" s="1" t="s">
        <v>1341</v>
      </c>
      <c r="N173" s="1" t="s">
        <v>2466</v>
      </c>
      <c r="O173" s="3"/>
      <c r="Q173" s="3"/>
      <c r="R173" s="3"/>
      <c r="S173" s="3"/>
      <c r="T173" s="3"/>
      <c r="U173" s="3"/>
      <c r="V173" s="3"/>
      <c r="W173" s="3"/>
      <c r="X173" s="3"/>
      <c r="Y173" s="3"/>
      <c r="Z173" s="3"/>
    </row>
    <row r="174" spans="1:26" ht="16.5" customHeight="1" x14ac:dyDescent="0.3">
      <c r="A174" s="1" t="s">
        <v>866</v>
      </c>
      <c r="B174" s="1" t="s">
        <v>137</v>
      </c>
      <c r="C174" s="1" t="s">
        <v>2467</v>
      </c>
      <c r="D174" s="1" t="s">
        <v>2138</v>
      </c>
      <c r="E174" s="1" t="s">
        <v>2468</v>
      </c>
      <c r="F174" s="1" t="s">
        <v>2469</v>
      </c>
      <c r="G174" s="1" t="s">
        <v>2470</v>
      </c>
      <c r="H174" s="1" t="s">
        <v>2402</v>
      </c>
      <c r="I174" s="1" t="s">
        <v>2471</v>
      </c>
      <c r="J174" s="1" t="s">
        <v>2472</v>
      </c>
      <c r="K174" s="1" t="s">
        <v>2473</v>
      </c>
      <c r="L174" s="1" t="s">
        <v>1280</v>
      </c>
      <c r="M174" s="1" t="s">
        <v>2250</v>
      </c>
      <c r="N174" s="1" t="s">
        <v>415</v>
      </c>
      <c r="O174" s="3"/>
      <c r="Q174" s="3"/>
      <c r="R174" s="3"/>
      <c r="S174" s="3"/>
      <c r="T174" s="3"/>
      <c r="U174" s="3"/>
      <c r="V174" s="3"/>
      <c r="W174" s="3"/>
      <c r="X174" s="3"/>
      <c r="Y174" s="3"/>
      <c r="Z174" s="3"/>
    </row>
    <row r="175" spans="1:26" ht="16.5" customHeight="1" x14ac:dyDescent="0.3">
      <c r="A175" s="1" t="s">
        <v>2474</v>
      </c>
      <c r="B175" s="1" t="s">
        <v>137</v>
      </c>
      <c r="C175" s="1" t="s">
        <v>137</v>
      </c>
      <c r="D175" s="1" t="s">
        <v>137</v>
      </c>
      <c r="E175" s="1" t="s">
        <v>137</v>
      </c>
      <c r="F175" s="1" t="s">
        <v>137</v>
      </c>
      <c r="G175" s="1" t="s">
        <v>137</v>
      </c>
      <c r="H175" s="1" t="s">
        <v>137</v>
      </c>
      <c r="I175" s="1" t="s">
        <v>137</v>
      </c>
      <c r="J175" s="1" t="s">
        <v>137</v>
      </c>
      <c r="K175" s="1" t="s">
        <v>30</v>
      </c>
      <c r="L175" s="1" t="s">
        <v>30</v>
      </c>
      <c r="M175" s="1" t="s">
        <v>30</v>
      </c>
      <c r="N175" s="1" t="s">
        <v>30</v>
      </c>
      <c r="O175" s="3"/>
      <c r="Q175" s="3"/>
      <c r="R175" s="3"/>
      <c r="S175" s="3"/>
      <c r="T175" s="3"/>
      <c r="U175" s="3"/>
      <c r="V175" s="3"/>
      <c r="W175" s="3"/>
      <c r="X175" s="3"/>
      <c r="Y175" s="3"/>
      <c r="Z175" s="3"/>
    </row>
    <row r="176" spans="1:26" ht="16.5" customHeight="1" x14ac:dyDescent="0.3">
      <c r="A176" s="1" t="s">
        <v>2475</v>
      </c>
      <c r="B176" s="1" t="s">
        <v>137</v>
      </c>
      <c r="C176" s="1" t="s">
        <v>137</v>
      </c>
      <c r="D176" s="1" t="s">
        <v>137</v>
      </c>
      <c r="E176" s="1" t="s">
        <v>137</v>
      </c>
      <c r="F176" s="1" t="s">
        <v>137</v>
      </c>
      <c r="G176" s="1" t="s">
        <v>137</v>
      </c>
      <c r="H176" s="1" t="s">
        <v>137</v>
      </c>
      <c r="I176" s="1" t="s">
        <v>137</v>
      </c>
      <c r="J176" s="1" t="s">
        <v>137</v>
      </c>
      <c r="K176" s="1" t="s">
        <v>30</v>
      </c>
      <c r="L176" s="1" t="s">
        <v>30</v>
      </c>
      <c r="M176" s="1" t="s">
        <v>30</v>
      </c>
      <c r="N176" s="1" t="s">
        <v>30</v>
      </c>
      <c r="O176" s="3"/>
      <c r="Q176" s="3"/>
      <c r="R176" s="3"/>
      <c r="S176" s="3"/>
      <c r="T176" s="3"/>
      <c r="U176" s="3"/>
      <c r="V176" s="3"/>
      <c r="W176" s="3"/>
      <c r="X176" s="3"/>
      <c r="Y176" s="3"/>
      <c r="Z176" s="3"/>
    </row>
    <row r="177" spans="1:26" ht="16.5" customHeight="1" x14ac:dyDescent="0.3">
      <c r="A177" s="1" t="s">
        <v>2476</v>
      </c>
      <c r="B177" s="1" t="s">
        <v>137</v>
      </c>
      <c r="C177" s="1" t="s">
        <v>137</v>
      </c>
      <c r="D177" s="1" t="s">
        <v>137</v>
      </c>
      <c r="E177" s="1" t="s">
        <v>137</v>
      </c>
      <c r="F177" s="1" t="s">
        <v>137</v>
      </c>
      <c r="G177" s="1" t="s">
        <v>137</v>
      </c>
      <c r="H177" s="1" t="s">
        <v>137</v>
      </c>
      <c r="I177" s="1" t="s">
        <v>137</v>
      </c>
      <c r="J177" s="1" t="s">
        <v>137</v>
      </c>
      <c r="K177" s="1" t="s">
        <v>30</v>
      </c>
      <c r="L177" s="1" t="s">
        <v>30</v>
      </c>
      <c r="M177" s="1" t="s">
        <v>30</v>
      </c>
      <c r="N177" s="1" t="s">
        <v>30</v>
      </c>
      <c r="O177" s="3"/>
      <c r="Q177" s="3"/>
      <c r="R177" s="3"/>
      <c r="S177" s="3"/>
      <c r="T177" s="3"/>
      <c r="U177" s="3"/>
      <c r="V177" s="3"/>
      <c r="W177" s="3"/>
      <c r="X177" s="3"/>
      <c r="Y177" s="3"/>
      <c r="Z177" s="3"/>
    </row>
    <row r="178" spans="1:26" ht="16.5" customHeight="1" x14ac:dyDescent="0.3">
      <c r="A178" s="1" t="s">
        <v>2477</v>
      </c>
      <c r="B178" s="1" t="s">
        <v>137</v>
      </c>
      <c r="C178" s="1" t="s">
        <v>137</v>
      </c>
      <c r="D178" s="1" t="s">
        <v>137</v>
      </c>
      <c r="E178" s="1" t="s">
        <v>137</v>
      </c>
      <c r="F178" s="1" t="s">
        <v>137</v>
      </c>
      <c r="G178" s="1" t="s">
        <v>137</v>
      </c>
      <c r="H178" s="1" t="s">
        <v>137</v>
      </c>
      <c r="I178" s="1" t="s">
        <v>137</v>
      </c>
      <c r="J178" s="1" t="s">
        <v>137</v>
      </c>
      <c r="K178" s="1" t="s">
        <v>30</v>
      </c>
      <c r="L178" s="1" t="s">
        <v>30</v>
      </c>
      <c r="M178" s="1" t="s">
        <v>30</v>
      </c>
      <c r="N178" s="1" t="s">
        <v>30</v>
      </c>
      <c r="O178" s="3"/>
      <c r="Q178" s="3"/>
      <c r="R178" s="3"/>
      <c r="S178" s="3"/>
      <c r="T178" s="3"/>
      <c r="U178" s="3"/>
      <c r="V178" s="3"/>
      <c r="W178" s="3"/>
      <c r="X178" s="3"/>
      <c r="Y178" s="3"/>
      <c r="Z178" s="3"/>
    </row>
    <row r="179" spans="1:26" ht="16.5" customHeight="1" x14ac:dyDescent="0.3">
      <c r="A179" s="1" t="s">
        <v>2478</v>
      </c>
      <c r="B179" s="1" t="s">
        <v>137</v>
      </c>
      <c r="C179" s="1" t="s">
        <v>137</v>
      </c>
      <c r="D179" s="1" t="s">
        <v>137</v>
      </c>
      <c r="E179" s="1" t="s">
        <v>137</v>
      </c>
      <c r="F179" s="1" t="s">
        <v>137</v>
      </c>
      <c r="G179" s="1" t="s">
        <v>137</v>
      </c>
      <c r="H179" s="1" t="s">
        <v>137</v>
      </c>
      <c r="I179" s="1" t="s">
        <v>137</v>
      </c>
      <c r="J179" s="1" t="s">
        <v>137</v>
      </c>
      <c r="K179" s="1" t="s">
        <v>30</v>
      </c>
      <c r="L179" s="1" t="s">
        <v>30</v>
      </c>
      <c r="M179" s="1" t="s">
        <v>30</v>
      </c>
      <c r="N179" s="1" t="s">
        <v>30</v>
      </c>
      <c r="O179" s="3"/>
      <c r="Q179" s="3"/>
      <c r="R179" s="3"/>
      <c r="S179" s="3"/>
      <c r="T179" s="3"/>
      <c r="U179" s="3"/>
      <c r="V179" s="3"/>
      <c r="W179" s="3"/>
      <c r="X179" s="3"/>
      <c r="Y179" s="3"/>
      <c r="Z179" s="3"/>
    </row>
    <row r="180" spans="1:26" ht="16.5" customHeight="1" x14ac:dyDescent="0.3">
      <c r="A180" s="1" t="s">
        <v>2479</v>
      </c>
      <c r="B180" s="1" t="s">
        <v>137</v>
      </c>
      <c r="C180" s="1" t="s">
        <v>137</v>
      </c>
      <c r="D180" s="1" t="s">
        <v>137</v>
      </c>
      <c r="E180" s="1" t="s">
        <v>137</v>
      </c>
      <c r="F180" s="1" t="s">
        <v>137</v>
      </c>
      <c r="G180" s="1" t="s">
        <v>137</v>
      </c>
      <c r="H180" s="1" t="s">
        <v>137</v>
      </c>
      <c r="I180" s="1" t="s">
        <v>137</v>
      </c>
      <c r="J180" s="1" t="s">
        <v>137</v>
      </c>
      <c r="K180" s="1" t="s">
        <v>30</v>
      </c>
      <c r="L180" s="1" t="s">
        <v>30</v>
      </c>
      <c r="M180" s="1" t="s">
        <v>30</v>
      </c>
      <c r="N180" s="1" t="s">
        <v>30</v>
      </c>
      <c r="O180" s="3"/>
      <c r="Q180" s="3"/>
      <c r="R180" s="3"/>
      <c r="S180" s="3"/>
      <c r="T180" s="3"/>
      <c r="U180" s="3"/>
      <c r="V180" s="3"/>
      <c r="W180" s="3"/>
      <c r="X180" s="3"/>
      <c r="Y180" s="3"/>
      <c r="Z180" s="3"/>
    </row>
    <row r="181" spans="1:26" ht="16.5" customHeight="1" x14ac:dyDescent="0.3">
      <c r="A181" s="1" t="s">
        <v>2480</v>
      </c>
      <c r="B181" s="1" t="s">
        <v>137</v>
      </c>
      <c r="C181" s="1" t="s">
        <v>137</v>
      </c>
      <c r="D181" s="1" t="s">
        <v>137</v>
      </c>
      <c r="E181" s="1" t="s">
        <v>137</v>
      </c>
      <c r="F181" s="1" t="s">
        <v>137</v>
      </c>
      <c r="G181" s="1" t="s">
        <v>137</v>
      </c>
      <c r="H181" s="1" t="s">
        <v>137</v>
      </c>
      <c r="I181" s="1" t="s">
        <v>137</v>
      </c>
      <c r="J181" s="1" t="s">
        <v>137</v>
      </c>
      <c r="K181" s="1" t="s">
        <v>30</v>
      </c>
      <c r="L181" s="1" t="s">
        <v>30</v>
      </c>
      <c r="M181" s="1" t="s">
        <v>30</v>
      </c>
      <c r="N181" s="1" t="s">
        <v>30</v>
      </c>
      <c r="O181" s="3"/>
      <c r="Q181" s="3"/>
      <c r="R181" s="3"/>
      <c r="S181" s="3"/>
      <c r="T181" s="3"/>
      <c r="U181" s="3"/>
      <c r="V181" s="3"/>
      <c r="W181" s="3"/>
      <c r="X181" s="3"/>
      <c r="Y181" s="3"/>
      <c r="Z181" s="3"/>
    </row>
    <row r="182" spans="1:26" ht="16.5" customHeight="1" x14ac:dyDescent="0.3">
      <c r="A182" s="1" t="s">
        <v>2481</v>
      </c>
      <c r="B182" s="1" t="s">
        <v>137</v>
      </c>
      <c r="C182" s="1" t="s">
        <v>137</v>
      </c>
      <c r="D182" s="1" t="s">
        <v>137</v>
      </c>
      <c r="E182" s="1" t="s">
        <v>137</v>
      </c>
      <c r="F182" s="1" t="s">
        <v>137</v>
      </c>
      <c r="G182" s="1" t="s">
        <v>137</v>
      </c>
      <c r="H182" s="1" t="s">
        <v>137</v>
      </c>
      <c r="I182" s="1" t="s">
        <v>137</v>
      </c>
      <c r="J182" s="1" t="s">
        <v>137</v>
      </c>
      <c r="K182" s="1" t="s">
        <v>30</v>
      </c>
      <c r="L182" s="1" t="s">
        <v>30</v>
      </c>
      <c r="M182" s="1" t="s">
        <v>30</v>
      </c>
      <c r="N182" s="1" t="s">
        <v>30</v>
      </c>
      <c r="O182" s="3"/>
      <c r="Q182" s="3"/>
      <c r="R182" s="3"/>
      <c r="S182" s="3"/>
      <c r="T182" s="3"/>
      <c r="U182" s="3"/>
      <c r="V182" s="3"/>
      <c r="W182" s="3"/>
      <c r="X182" s="3"/>
      <c r="Y182" s="3"/>
      <c r="Z182" s="3"/>
    </row>
    <row r="183" spans="1:26" ht="16.5" customHeight="1" x14ac:dyDescent="0.3">
      <c r="A183" s="1" t="s">
        <v>2482</v>
      </c>
      <c r="B183" s="1" t="s">
        <v>137</v>
      </c>
      <c r="C183" s="1" t="s">
        <v>137</v>
      </c>
      <c r="D183" s="1" t="s">
        <v>137</v>
      </c>
      <c r="E183" s="1" t="s">
        <v>137</v>
      </c>
      <c r="F183" s="1" t="s">
        <v>137</v>
      </c>
      <c r="G183" s="1" t="s">
        <v>137</v>
      </c>
      <c r="H183" s="1" t="s">
        <v>137</v>
      </c>
      <c r="I183" s="1" t="s">
        <v>137</v>
      </c>
      <c r="J183" s="1" t="s">
        <v>137</v>
      </c>
      <c r="K183" s="1" t="s">
        <v>30</v>
      </c>
      <c r="L183" s="1" t="s">
        <v>30</v>
      </c>
      <c r="M183" s="1" t="s">
        <v>30</v>
      </c>
      <c r="N183" s="1" t="s">
        <v>30</v>
      </c>
      <c r="O183" s="3"/>
      <c r="Q183" s="3"/>
      <c r="R183" s="3"/>
      <c r="S183" s="3"/>
      <c r="T183" s="3"/>
      <c r="U183" s="3"/>
      <c r="V183" s="3"/>
      <c r="W183" s="3"/>
      <c r="X183" s="3"/>
      <c r="Y183" s="3"/>
      <c r="Z183" s="3"/>
    </row>
    <row r="184" spans="1:26" ht="16.5" customHeight="1" x14ac:dyDescent="0.3">
      <c r="A184" s="1" t="s">
        <v>2483</v>
      </c>
      <c r="B184" s="1" t="s">
        <v>137</v>
      </c>
      <c r="C184" s="1" t="s">
        <v>137</v>
      </c>
      <c r="D184" s="1" t="s">
        <v>137</v>
      </c>
      <c r="E184" s="1" t="s">
        <v>137</v>
      </c>
      <c r="F184" s="1" t="s">
        <v>137</v>
      </c>
      <c r="G184" s="1" t="s">
        <v>137</v>
      </c>
      <c r="H184" s="1" t="s">
        <v>137</v>
      </c>
      <c r="I184" s="1" t="s">
        <v>137</v>
      </c>
      <c r="J184" s="1" t="s">
        <v>137</v>
      </c>
      <c r="K184" s="1" t="s">
        <v>30</v>
      </c>
      <c r="L184" s="1" t="s">
        <v>30</v>
      </c>
      <c r="M184" s="1" t="s">
        <v>30</v>
      </c>
      <c r="N184" s="1" t="s">
        <v>30</v>
      </c>
      <c r="O184" s="3"/>
      <c r="Q184" s="3"/>
      <c r="R184" s="3"/>
      <c r="S184" s="3"/>
      <c r="T184" s="3"/>
      <c r="U184" s="3"/>
      <c r="V184" s="3"/>
      <c r="W184" s="3"/>
      <c r="X184" s="3"/>
      <c r="Y184" s="3"/>
      <c r="Z184" s="3"/>
    </row>
    <row r="185" spans="1:26" ht="16.5" customHeight="1" x14ac:dyDescent="0.3">
      <c r="A185" s="1" t="s">
        <v>2484</v>
      </c>
      <c r="B185" s="1" t="s">
        <v>137</v>
      </c>
      <c r="C185" s="1" t="s">
        <v>137</v>
      </c>
      <c r="D185" s="1" t="s">
        <v>137</v>
      </c>
      <c r="E185" s="1" t="s">
        <v>137</v>
      </c>
      <c r="F185" s="1" t="s">
        <v>137</v>
      </c>
      <c r="G185" s="1" t="s">
        <v>137</v>
      </c>
      <c r="H185" s="1" t="s">
        <v>137</v>
      </c>
      <c r="I185" s="1" t="s">
        <v>137</v>
      </c>
      <c r="J185" s="1" t="s">
        <v>137</v>
      </c>
      <c r="K185" s="1" t="s">
        <v>30</v>
      </c>
      <c r="L185" s="1" t="s">
        <v>30</v>
      </c>
      <c r="M185" s="1" t="s">
        <v>30</v>
      </c>
      <c r="N185" s="1" t="s">
        <v>30</v>
      </c>
      <c r="O185" s="3"/>
      <c r="Q185" s="3"/>
      <c r="R185" s="3"/>
      <c r="S185" s="3"/>
      <c r="T185" s="3"/>
      <c r="U185" s="3"/>
      <c r="V185" s="3"/>
      <c r="W185" s="3"/>
      <c r="X185" s="3"/>
      <c r="Y185" s="3"/>
      <c r="Z185" s="3"/>
    </row>
    <row r="186" spans="1:26" ht="16.5" customHeight="1" x14ac:dyDescent="0.3">
      <c r="A186" s="1" t="s">
        <v>2485</v>
      </c>
      <c r="B186" s="1" t="s">
        <v>137</v>
      </c>
      <c r="C186" s="1" t="s">
        <v>137</v>
      </c>
      <c r="D186" s="1" t="s">
        <v>137</v>
      </c>
      <c r="E186" s="1" t="s">
        <v>137</v>
      </c>
      <c r="F186" s="1" t="s">
        <v>137</v>
      </c>
      <c r="G186" s="1" t="s">
        <v>137</v>
      </c>
      <c r="H186" s="1" t="s">
        <v>137</v>
      </c>
      <c r="I186" s="1" t="s">
        <v>137</v>
      </c>
      <c r="J186" s="1" t="s">
        <v>137</v>
      </c>
      <c r="K186" s="1" t="s">
        <v>30</v>
      </c>
      <c r="L186" s="1" t="s">
        <v>30</v>
      </c>
      <c r="M186" s="1" t="s">
        <v>30</v>
      </c>
      <c r="N186" s="1" t="s">
        <v>30</v>
      </c>
      <c r="O186" s="3"/>
      <c r="Q186" s="3"/>
      <c r="R186" s="3"/>
      <c r="S186" s="3"/>
      <c r="T186" s="3"/>
      <c r="U186" s="3"/>
      <c r="V186" s="3"/>
      <c r="W186" s="3"/>
      <c r="X186" s="3"/>
      <c r="Y186" s="3"/>
      <c r="Z186" s="3"/>
    </row>
    <row r="187" spans="1:26" ht="16.5" customHeight="1" x14ac:dyDescent="0.3">
      <c r="A187" s="1" t="s">
        <v>2486</v>
      </c>
      <c r="B187" s="1" t="s">
        <v>137</v>
      </c>
      <c r="C187" s="1" t="s">
        <v>137</v>
      </c>
      <c r="D187" s="1" t="s">
        <v>137</v>
      </c>
      <c r="E187" s="1" t="s">
        <v>137</v>
      </c>
      <c r="F187" s="1" t="s">
        <v>137</v>
      </c>
      <c r="G187" s="1" t="s">
        <v>137</v>
      </c>
      <c r="H187" s="1" t="s">
        <v>137</v>
      </c>
      <c r="I187" s="1" t="s">
        <v>137</v>
      </c>
      <c r="J187" s="1" t="s">
        <v>137</v>
      </c>
      <c r="K187" s="1" t="s">
        <v>30</v>
      </c>
      <c r="L187" s="1" t="s">
        <v>30</v>
      </c>
      <c r="M187" s="1" t="s">
        <v>30</v>
      </c>
      <c r="N187" s="1" t="s">
        <v>30</v>
      </c>
      <c r="O187" s="3"/>
      <c r="Q187" s="3"/>
      <c r="R187" s="3"/>
      <c r="S187" s="3"/>
      <c r="T187" s="3"/>
      <c r="U187" s="3"/>
      <c r="V187" s="3"/>
      <c r="W187" s="3"/>
      <c r="X187" s="3"/>
      <c r="Y187" s="3"/>
      <c r="Z187" s="3"/>
    </row>
    <row r="188" spans="1:26" ht="16.5" customHeight="1" x14ac:dyDescent="0.3">
      <c r="A188" s="1" t="s">
        <v>2487</v>
      </c>
      <c r="B188" s="1" t="s">
        <v>137</v>
      </c>
      <c r="C188" s="1" t="s">
        <v>137</v>
      </c>
      <c r="D188" s="1" t="s">
        <v>137</v>
      </c>
      <c r="E188" s="1" t="s">
        <v>137</v>
      </c>
      <c r="F188" s="1" t="s">
        <v>137</v>
      </c>
      <c r="G188" s="1" t="s">
        <v>137</v>
      </c>
      <c r="H188" s="1" t="s">
        <v>137</v>
      </c>
      <c r="I188" s="1" t="s">
        <v>137</v>
      </c>
      <c r="J188" s="1" t="s">
        <v>137</v>
      </c>
      <c r="K188" s="1" t="s">
        <v>30</v>
      </c>
      <c r="L188" s="1" t="s">
        <v>30</v>
      </c>
      <c r="M188" s="1" t="s">
        <v>30</v>
      </c>
      <c r="N188" s="1" t="s">
        <v>30</v>
      </c>
      <c r="O188" s="3"/>
      <c r="Q188" s="3"/>
      <c r="R188" s="3"/>
      <c r="S188" s="3"/>
      <c r="T188" s="3"/>
      <c r="U188" s="3"/>
      <c r="V188" s="3"/>
      <c r="W188" s="3"/>
      <c r="X188" s="3"/>
      <c r="Y188" s="3"/>
      <c r="Z188" s="3"/>
    </row>
    <row r="189" spans="1:26" ht="16.5" customHeight="1" x14ac:dyDescent="0.3">
      <c r="A189" s="1" t="s">
        <v>2488</v>
      </c>
      <c r="B189" s="1" t="s">
        <v>137</v>
      </c>
      <c r="C189" s="1" t="s">
        <v>137</v>
      </c>
      <c r="D189" s="1" t="s">
        <v>137</v>
      </c>
      <c r="E189" s="1" t="s">
        <v>137</v>
      </c>
      <c r="F189" s="1" t="s">
        <v>137</v>
      </c>
      <c r="G189" s="1" t="s">
        <v>137</v>
      </c>
      <c r="H189" s="1" t="s">
        <v>137</v>
      </c>
      <c r="I189" s="1" t="s">
        <v>137</v>
      </c>
      <c r="J189" s="1" t="s">
        <v>137</v>
      </c>
      <c r="K189" s="1" t="s">
        <v>30</v>
      </c>
      <c r="L189" s="1" t="s">
        <v>30</v>
      </c>
      <c r="M189" s="1" t="s">
        <v>30</v>
      </c>
      <c r="N189" s="1" t="s">
        <v>30</v>
      </c>
      <c r="O189" s="3"/>
      <c r="Q189" s="3"/>
      <c r="R189" s="3"/>
      <c r="S189" s="3"/>
      <c r="T189" s="3"/>
      <c r="U189" s="3"/>
      <c r="V189" s="3"/>
      <c r="W189" s="3"/>
      <c r="X189" s="3"/>
      <c r="Y189" s="3"/>
      <c r="Z189" s="3"/>
    </row>
    <row r="190" spans="1:26" ht="16.5" customHeight="1" x14ac:dyDescent="0.3">
      <c r="A190" s="1" t="s">
        <v>2489</v>
      </c>
      <c r="B190" s="1" t="s">
        <v>137</v>
      </c>
      <c r="C190" s="1" t="s">
        <v>137</v>
      </c>
      <c r="D190" s="1" t="s">
        <v>137</v>
      </c>
      <c r="E190" s="1" t="s">
        <v>137</v>
      </c>
      <c r="F190" s="1" t="s">
        <v>137</v>
      </c>
      <c r="G190" s="1" t="s">
        <v>137</v>
      </c>
      <c r="H190" s="1" t="s">
        <v>137</v>
      </c>
      <c r="I190" s="1" t="s">
        <v>137</v>
      </c>
      <c r="J190" s="1" t="s">
        <v>137</v>
      </c>
      <c r="K190" s="1" t="s">
        <v>30</v>
      </c>
      <c r="L190" s="1" t="s">
        <v>30</v>
      </c>
      <c r="M190" s="1" t="s">
        <v>30</v>
      </c>
      <c r="N190" s="1" t="s">
        <v>30</v>
      </c>
      <c r="O190" s="3"/>
      <c r="Q190" s="3"/>
      <c r="R190" s="3"/>
      <c r="S190" s="3"/>
      <c r="T190" s="3"/>
      <c r="U190" s="3"/>
      <c r="V190" s="3"/>
      <c r="W190" s="3"/>
      <c r="X190" s="3"/>
      <c r="Y190" s="3"/>
      <c r="Z190" s="3"/>
    </row>
    <row r="191" spans="1:26" ht="16.5" customHeight="1" x14ac:dyDescent="0.3">
      <c r="A191" s="1" t="s">
        <v>2490</v>
      </c>
      <c r="B191" s="1" t="s">
        <v>137</v>
      </c>
      <c r="C191" s="1" t="s">
        <v>137</v>
      </c>
      <c r="D191" s="1" t="s">
        <v>137</v>
      </c>
      <c r="E191" s="1" t="s">
        <v>137</v>
      </c>
      <c r="F191" s="1" t="s">
        <v>137</v>
      </c>
      <c r="G191" s="1" t="s">
        <v>137</v>
      </c>
      <c r="H191" s="1" t="s">
        <v>137</v>
      </c>
      <c r="I191" s="1" t="s">
        <v>137</v>
      </c>
      <c r="J191" s="1" t="s">
        <v>137</v>
      </c>
      <c r="K191" s="1" t="s">
        <v>30</v>
      </c>
      <c r="L191" s="1" t="s">
        <v>30</v>
      </c>
      <c r="M191" s="1" t="s">
        <v>30</v>
      </c>
      <c r="N191" s="1" t="s">
        <v>30</v>
      </c>
      <c r="O191" s="3"/>
      <c r="Q191" s="3"/>
      <c r="R191" s="3"/>
      <c r="S191" s="3"/>
      <c r="T191" s="3"/>
      <c r="U191" s="3"/>
      <c r="V191" s="3"/>
      <c r="W191" s="3"/>
      <c r="X191" s="3"/>
      <c r="Y191" s="3"/>
      <c r="Z191" s="3"/>
    </row>
    <row r="192" spans="1:26" ht="16.5" customHeight="1" x14ac:dyDescent="0.3">
      <c r="A192" s="1" t="s">
        <v>2491</v>
      </c>
      <c r="B192" s="1" t="s">
        <v>137</v>
      </c>
      <c r="C192" s="1" t="s">
        <v>137</v>
      </c>
      <c r="D192" s="1" t="s">
        <v>137</v>
      </c>
      <c r="E192" s="1" t="s">
        <v>137</v>
      </c>
      <c r="F192" s="1" t="s">
        <v>137</v>
      </c>
      <c r="G192" s="1" t="s">
        <v>137</v>
      </c>
      <c r="H192" s="1" t="s">
        <v>137</v>
      </c>
      <c r="I192" s="1" t="s">
        <v>137</v>
      </c>
      <c r="J192" s="1" t="s">
        <v>137</v>
      </c>
      <c r="K192" s="1" t="s">
        <v>30</v>
      </c>
      <c r="L192" s="1" t="s">
        <v>30</v>
      </c>
      <c r="M192" s="1" t="s">
        <v>30</v>
      </c>
      <c r="N192" s="1" t="s">
        <v>30</v>
      </c>
      <c r="O192" s="3"/>
      <c r="Q192" s="3"/>
      <c r="R192" s="3"/>
      <c r="S192" s="3"/>
      <c r="T192" s="3"/>
      <c r="U192" s="3"/>
      <c r="V192" s="3"/>
      <c r="W192" s="3"/>
      <c r="X192" s="3"/>
      <c r="Y192" s="3"/>
      <c r="Z192" s="3"/>
    </row>
    <row r="193" spans="1:26" ht="16.5" customHeight="1" x14ac:dyDescent="0.3">
      <c r="A193" s="1" t="s">
        <v>2492</v>
      </c>
      <c r="B193" s="1" t="s">
        <v>137</v>
      </c>
      <c r="C193" s="1" t="s">
        <v>137</v>
      </c>
      <c r="D193" s="1" t="s">
        <v>137</v>
      </c>
      <c r="E193" s="1" t="s">
        <v>137</v>
      </c>
      <c r="F193" s="1" t="s">
        <v>137</v>
      </c>
      <c r="G193" s="1" t="s">
        <v>137</v>
      </c>
      <c r="H193" s="1" t="s">
        <v>137</v>
      </c>
      <c r="I193" s="1" t="s">
        <v>137</v>
      </c>
      <c r="J193" s="1" t="s">
        <v>137</v>
      </c>
      <c r="K193" s="1" t="s">
        <v>30</v>
      </c>
      <c r="L193" s="1" t="s">
        <v>30</v>
      </c>
      <c r="M193" s="1" t="s">
        <v>30</v>
      </c>
      <c r="N193" s="1" t="s">
        <v>30</v>
      </c>
      <c r="O193" s="3"/>
      <c r="Q193" s="3"/>
      <c r="R193" s="3"/>
      <c r="S193" s="3"/>
      <c r="T193" s="3"/>
      <c r="U193" s="3"/>
      <c r="V193" s="3"/>
      <c r="W193" s="3"/>
      <c r="X193" s="3"/>
      <c r="Y193" s="3"/>
      <c r="Z193" s="3"/>
    </row>
    <row r="194" spans="1:26" ht="16.5" customHeight="1" x14ac:dyDescent="0.3">
      <c r="A194" s="1" t="s">
        <v>2493</v>
      </c>
      <c r="B194" s="1" t="s">
        <v>137</v>
      </c>
      <c r="C194" s="1" t="s">
        <v>137</v>
      </c>
      <c r="D194" s="1" t="s">
        <v>137</v>
      </c>
      <c r="E194" s="1" t="s">
        <v>137</v>
      </c>
      <c r="F194" s="1" t="s">
        <v>137</v>
      </c>
      <c r="G194" s="1" t="s">
        <v>137</v>
      </c>
      <c r="H194" s="1" t="s">
        <v>137</v>
      </c>
      <c r="I194" s="1" t="s">
        <v>137</v>
      </c>
      <c r="J194" s="1" t="s">
        <v>137</v>
      </c>
      <c r="K194" s="1" t="s">
        <v>30</v>
      </c>
      <c r="L194" s="1" t="s">
        <v>30</v>
      </c>
      <c r="M194" s="1" t="s">
        <v>30</v>
      </c>
      <c r="N194" s="1" t="s">
        <v>30</v>
      </c>
      <c r="O194" s="3"/>
      <c r="Q194" s="3"/>
      <c r="R194" s="3"/>
      <c r="S194" s="3"/>
      <c r="T194" s="3"/>
      <c r="U194" s="3"/>
      <c r="V194" s="3"/>
      <c r="W194" s="3"/>
      <c r="X194" s="3"/>
      <c r="Y194" s="3"/>
      <c r="Z194" s="3"/>
    </row>
    <row r="195" spans="1:26" ht="16.5" customHeight="1" x14ac:dyDescent="0.3">
      <c r="A195" s="1" t="s">
        <v>2494</v>
      </c>
      <c r="B195" s="1" t="s">
        <v>137</v>
      </c>
      <c r="C195" s="1" t="s">
        <v>137</v>
      </c>
      <c r="D195" s="1" t="s">
        <v>137</v>
      </c>
      <c r="E195" s="1" t="s">
        <v>137</v>
      </c>
      <c r="F195" s="1" t="s">
        <v>137</v>
      </c>
      <c r="G195" s="1" t="s">
        <v>137</v>
      </c>
      <c r="H195" s="1" t="s">
        <v>137</v>
      </c>
      <c r="I195" s="1" t="s">
        <v>137</v>
      </c>
      <c r="J195" s="1" t="s">
        <v>137</v>
      </c>
      <c r="K195" s="1" t="s">
        <v>30</v>
      </c>
      <c r="L195" s="1" t="s">
        <v>30</v>
      </c>
      <c r="M195" s="1" t="s">
        <v>30</v>
      </c>
      <c r="N195" s="1" t="s">
        <v>30</v>
      </c>
      <c r="O195" s="3"/>
      <c r="Q195" s="3"/>
      <c r="R195" s="3"/>
      <c r="S195" s="3"/>
      <c r="T195" s="3"/>
      <c r="U195" s="3"/>
      <c r="V195" s="3"/>
      <c r="W195" s="3"/>
      <c r="X195" s="3"/>
      <c r="Y195" s="3"/>
      <c r="Z195" s="3"/>
    </row>
    <row r="196" spans="1:26" ht="16.5" customHeight="1" x14ac:dyDescent="0.3">
      <c r="A196" s="1" t="s">
        <v>2495</v>
      </c>
      <c r="B196" s="1" t="s">
        <v>137</v>
      </c>
      <c r="C196" s="1" t="s">
        <v>137</v>
      </c>
      <c r="D196" s="1" t="s">
        <v>137</v>
      </c>
      <c r="E196" s="1" t="s">
        <v>137</v>
      </c>
      <c r="F196" s="1" t="s">
        <v>137</v>
      </c>
      <c r="G196" s="1" t="s">
        <v>137</v>
      </c>
      <c r="H196" s="1" t="s">
        <v>137</v>
      </c>
      <c r="I196" s="1" t="s">
        <v>137</v>
      </c>
      <c r="J196" s="1" t="s">
        <v>137</v>
      </c>
      <c r="K196" s="1" t="s">
        <v>30</v>
      </c>
      <c r="L196" s="1" t="s">
        <v>30</v>
      </c>
      <c r="M196" s="1" t="s">
        <v>30</v>
      </c>
      <c r="N196" s="1" t="s">
        <v>30</v>
      </c>
      <c r="O196" s="3"/>
      <c r="Q196" s="3"/>
      <c r="R196" s="3"/>
      <c r="S196" s="3"/>
      <c r="T196" s="3"/>
      <c r="U196" s="3"/>
      <c r="V196" s="3"/>
      <c r="W196" s="3"/>
      <c r="X196" s="3"/>
      <c r="Y196" s="3"/>
      <c r="Z196" s="3"/>
    </row>
    <row r="197" spans="1:26" ht="16.5" customHeight="1" x14ac:dyDescent="0.3">
      <c r="A197" s="1" t="s">
        <v>2496</v>
      </c>
      <c r="B197" s="1" t="s">
        <v>137</v>
      </c>
      <c r="C197" s="1" t="s">
        <v>137</v>
      </c>
      <c r="D197" s="1" t="s">
        <v>137</v>
      </c>
      <c r="E197" s="1" t="s">
        <v>137</v>
      </c>
      <c r="F197" s="1" t="s">
        <v>137</v>
      </c>
      <c r="G197" s="1" t="s">
        <v>137</v>
      </c>
      <c r="H197" s="1" t="s">
        <v>137</v>
      </c>
      <c r="I197" s="1" t="s">
        <v>137</v>
      </c>
      <c r="J197" s="1" t="s">
        <v>137</v>
      </c>
      <c r="K197" s="1" t="s">
        <v>30</v>
      </c>
      <c r="L197" s="1" t="s">
        <v>30</v>
      </c>
      <c r="M197" s="1" t="s">
        <v>30</v>
      </c>
      <c r="N197" s="1" t="s">
        <v>30</v>
      </c>
      <c r="O197" s="3"/>
      <c r="Q197" s="3"/>
      <c r="R197" s="3"/>
      <c r="S197" s="3"/>
      <c r="T197" s="3"/>
      <c r="U197" s="3"/>
      <c r="V197" s="3"/>
      <c r="W197" s="3"/>
      <c r="X197" s="3"/>
      <c r="Y197" s="3"/>
      <c r="Z197" s="3"/>
    </row>
    <row r="198" spans="1:26" ht="16.5" customHeight="1" x14ac:dyDescent="0.3">
      <c r="A198" s="1" t="s">
        <v>2497</v>
      </c>
      <c r="B198" s="1" t="s">
        <v>137</v>
      </c>
      <c r="C198" s="1" t="s">
        <v>137</v>
      </c>
      <c r="D198" s="1" t="s">
        <v>137</v>
      </c>
      <c r="E198" s="1" t="s">
        <v>137</v>
      </c>
      <c r="F198" s="1" t="s">
        <v>137</v>
      </c>
      <c r="G198" s="1" t="s">
        <v>137</v>
      </c>
      <c r="H198" s="1" t="s">
        <v>137</v>
      </c>
      <c r="I198" s="1" t="s">
        <v>137</v>
      </c>
      <c r="J198" s="1" t="s">
        <v>137</v>
      </c>
      <c r="K198" s="1" t="s">
        <v>30</v>
      </c>
      <c r="L198" s="1" t="s">
        <v>30</v>
      </c>
      <c r="M198" s="1" t="s">
        <v>30</v>
      </c>
      <c r="N198" s="1" t="s">
        <v>30</v>
      </c>
      <c r="O198" s="3"/>
      <c r="Q198" s="3"/>
      <c r="R198" s="3"/>
      <c r="S198" s="3"/>
      <c r="T198" s="3"/>
      <c r="U198" s="3"/>
      <c r="V198" s="3"/>
      <c r="W198" s="3"/>
      <c r="X198" s="3"/>
      <c r="Y198" s="3"/>
      <c r="Z198" s="3"/>
    </row>
    <row r="199" spans="1:26" ht="16.5" customHeight="1" x14ac:dyDescent="0.3">
      <c r="A199" s="1" t="s">
        <v>2498</v>
      </c>
      <c r="B199" s="1" t="s">
        <v>137</v>
      </c>
      <c r="C199" s="1" t="s">
        <v>137</v>
      </c>
      <c r="D199" s="1" t="s">
        <v>137</v>
      </c>
      <c r="E199" s="1" t="s">
        <v>137</v>
      </c>
      <c r="F199" s="1" t="s">
        <v>137</v>
      </c>
      <c r="G199" s="1" t="s">
        <v>137</v>
      </c>
      <c r="H199" s="1" t="s">
        <v>137</v>
      </c>
      <c r="I199" s="1" t="s">
        <v>137</v>
      </c>
      <c r="J199" s="1" t="s">
        <v>137</v>
      </c>
      <c r="K199" s="1" t="s">
        <v>30</v>
      </c>
      <c r="L199" s="1" t="s">
        <v>30</v>
      </c>
      <c r="M199" s="1" t="s">
        <v>30</v>
      </c>
      <c r="N199" s="1" t="s">
        <v>30</v>
      </c>
      <c r="O199" s="3"/>
      <c r="Q199" s="3"/>
      <c r="R199" s="3"/>
      <c r="S199" s="3"/>
      <c r="T199" s="3"/>
      <c r="U199" s="3"/>
      <c r="V199" s="3"/>
      <c r="W199" s="3"/>
      <c r="X199" s="3"/>
      <c r="Y199" s="3"/>
      <c r="Z199" s="3"/>
    </row>
    <row r="200" spans="1:26" ht="16.5" customHeight="1" x14ac:dyDescent="0.3">
      <c r="A200" s="1" t="s">
        <v>2499</v>
      </c>
      <c r="B200" s="1" t="s">
        <v>137</v>
      </c>
      <c r="C200" s="1" t="s">
        <v>137</v>
      </c>
      <c r="D200" s="1" t="s">
        <v>137</v>
      </c>
      <c r="E200" s="1" t="s">
        <v>137</v>
      </c>
      <c r="F200" s="1" t="s">
        <v>137</v>
      </c>
      <c r="G200" s="1" t="s">
        <v>137</v>
      </c>
      <c r="H200" s="1" t="s">
        <v>137</v>
      </c>
      <c r="I200" s="1" t="s">
        <v>137</v>
      </c>
      <c r="J200" s="1" t="s">
        <v>137</v>
      </c>
      <c r="K200" s="1" t="s">
        <v>30</v>
      </c>
      <c r="L200" s="1" t="s">
        <v>30</v>
      </c>
      <c r="M200" s="1" t="s">
        <v>30</v>
      </c>
      <c r="N200" s="1" t="s">
        <v>30</v>
      </c>
      <c r="O200" s="3"/>
      <c r="Q200" s="3"/>
      <c r="R200" s="3"/>
      <c r="S200" s="3"/>
      <c r="T200" s="3"/>
      <c r="U200" s="3"/>
      <c r="V200" s="3"/>
      <c r="W200" s="3"/>
      <c r="X200" s="3"/>
      <c r="Y200" s="3"/>
      <c r="Z200" s="3"/>
    </row>
    <row r="201" spans="1:26" ht="16.5" customHeight="1" x14ac:dyDescent="0.3">
      <c r="A201" s="1" t="s">
        <v>2500</v>
      </c>
      <c r="B201" s="1" t="s">
        <v>137</v>
      </c>
      <c r="C201" s="1" t="s">
        <v>137</v>
      </c>
      <c r="D201" s="1" t="s">
        <v>137</v>
      </c>
      <c r="E201" s="1" t="s">
        <v>137</v>
      </c>
      <c r="F201" s="1" t="s">
        <v>137</v>
      </c>
      <c r="G201" s="1" t="s">
        <v>137</v>
      </c>
      <c r="H201" s="1" t="s">
        <v>137</v>
      </c>
      <c r="I201" s="1" t="s">
        <v>137</v>
      </c>
      <c r="J201" s="1" t="s">
        <v>137</v>
      </c>
      <c r="K201" s="1" t="s">
        <v>30</v>
      </c>
      <c r="L201" s="1" t="s">
        <v>30</v>
      </c>
      <c r="M201" s="1" t="s">
        <v>30</v>
      </c>
      <c r="N201" s="1" t="s">
        <v>30</v>
      </c>
      <c r="O201" s="3"/>
      <c r="Q201" s="3"/>
      <c r="R201" s="3"/>
      <c r="S201" s="3"/>
      <c r="T201" s="3"/>
      <c r="U201" s="3"/>
      <c r="V201" s="3"/>
      <c r="W201" s="3"/>
      <c r="X201" s="3"/>
      <c r="Y201" s="3"/>
      <c r="Z201" s="3"/>
    </row>
    <row r="202" spans="1:26" ht="16.5" customHeight="1" x14ac:dyDescent="0.3">
      <c r="A202" s="1" t="s">
        <v>870</v>
      </c>
      <c r="B202" s="1" t="s">
        <v>137</v>
      </c>
      <c r="C202" s="1" t="s">
        <v>2501</v>
      </c>
      <c r="D202" s="1" t="s">
        <v>2502</v>
      </c>
      <c r="E202" s="1" t="s">
        <v>1718</v>
      </c>
      <c r="F202" s="1" t="s">
        <v>2503</v>
      </c>
      <c r="G202" s="1" t="s">
        <v>2504</v>
      </c>
      <c r="H202" s="1" t="s">
        <v>2505</v>
      </c>
      <c r="I202" s="1" t="s">
        <v>2506</v>
      </c>
      <c r="J202" s="1" t="s">
        <v>2505</v>
      </c>
      <c r="K202" s="1" t="s">
        <v>137</v>
      </c>
      <c r="L202" s="1" t="s">
        <v>137</v>
      </c>
      <c r="M202" s="1" t="s">
        <v>137</v>
      </c>
      <c r="N202" s="1" t="s">
        <v>137</v>
      </c>
      <c r="O202" s="3">
        <v>11.35</v>
      </c>
      <c r="Q202" s="3"/>
      <c r="R202" s="3"/>
      <c r="S202" s="3"/>
      <c r="T202" s="3"/>
      <c r="U202" s="3"/>
      <c r="V202" s="3"/>
      <c r="W202" s="3"/>
      <c r="X202" s="3"/>
      <c r="Y202" s="3"/>
      <c r="Z202" s="3"/>
    </row>
    <row r="203" spans="1:26" ht="16.5" customHeight="1" x14ac:dyDescent="0.3">
      <c r="A203" s="1" t="s">
        <v>871</v>
      </c>
      <c r="B203" s="1" t="s">
        <v>137</v>
      </c>
      <c r="C203" s="1" t="s">
        <v>1356</v>
      </c>
      <c r="D203" s="1" t="s">
        <v>2507</v>
      </c>
      <c r="E203" s="1" t="s">
        <v>2508</v>
      </c>
      <c r="F203" s="1" t="s">
        <v>2509</v>
      </c>
      <c r="G203" s="1" t="s">
        <v>2510</v>
      </c>
      <c r="H203" s="1" t="s">
        <v>2511</v>
      </c>
      <c r="I203" s="1" t="s">
        <v>2512</v>
      </c>
      <c r="J203" s="1" t="s">
        <v>2512</v>
      </c>
      <c r="K203" s="1" t="s">
        <v>2513</v>
      </c>
      <c r="L203" s="1" t="s">
        <v>1308</v>
      </c>
      <c r="M203" s="1" t="s">
        <v>1398</v>
      </c>
      <c r="N203" s="1" t="s">
        <v>2514</v>
      </c>
      <c r="O203" s="3"/>
      <c r="Q203" s="3"/>
      <c r="R203" s="3"/>
      <c r="S203" s="3"/>
      <c r="T203" s="3"/>
      <c r="U203" s="3"/>
      <c r="V203" s="3"/>
      <c r="W203" s="3"/>
      <c r="X203" s="3"/>
      <c r="Y203" s="3"/>
      <c r="Z203" s="3"/>
    </row>
    <row r="204" spans="1:26" ht="16.5" customHeight="1" x14ac:dyDescent="0.3">
      <c r="A204" s="1" t="s">
        <v>872</v>
      </c>
      <c r="B204" s="1" t="s">
        <v>137</v>
      </c>
      <c r="C204" s="1" t="s">
        <v>2515</v>
      </c>
      <c r="D204" s="1" t="s">
        <v>2516</v>
      </c>
      <c r="E204" s="1" t="s">
        <v>2516</v>
      </c>
      <c r="F204" s="1" t="s">
        <v>2517</v>
      </c>
      <c r="G204" s="1" t="s">
        <v>2518</v>
      </c>
      <c r="H204" s="1" t="s">
        <v>2519</v>
      </c>
      <c r="I204" s="1" t="s">
        <v>2520</v>
      </c>
      <c r="J204" s="1" t="s">
        <v>1542</v>
      </c>
      <c r="K204" s="1" t="s">
        <v>2521</v>
      </c>
      <c r="L204" s="1" t="s">
        <v>1375</v>
      </c>
      <c r="M204" s="1" t="s">
        <v>1219</v>
      </c>
      <c r="N204" s="1" t="s">
        <v>95</v>
      </c>
      <c r="O204" s="3">
        <v>18</v>
      </c>
      <c r="Q204" s="3"/>
      <c r="R204" s="3"/>
      <c r="S204" s="3"/>
      <c r="T204" s="3"/>
      <c r="U204" s="3"/>
      <c r="V204" s="3"/>
      <c r="W204" s="3"/>
      <c r="X204" s="3"/>
      <c r="Y204" s="3"/>
      <c r="Z204" s="3"/>
    </row>
    <row r="205" spans="1:26" ht="16.5" customHeight="1" x14ac:dyDescent="0.3">
      <c r="A205" s="1" t="s">
        <v>880</v>
      </c>
      <c r="B205" s="1" t="s">
        <v>137</v>
      </c>
      <c r="C205" s="1" t="s">
        <v>2522</v>
      </c>
      <c r="D205" s="1" t="s">
        <v>2523</v>
      </c>
      <c r="E205" s="1" t="s">
        <v>2524</v>
      </c>
      <c r="F205" s="1" t="s">
        <v>2525</v>
      </c>
      <c r="G205" s="1" t="s">
        <v>1295</v>
      </c>
      <c r="H205" s="1" t="s">
        <v>2526</v>
      </c>
      <c r="I205" s="1" t="s">
        <v>2527</v>
      </c>
      <c r="J205" s="1" t="s">
        <v>2203</v>
      </c>
      <c r="K205" s="1" t="s">
        <v>2528</v>
      </c>
      <c r="L205" s="1" t="s">
        <v>1601</v>
      </c>
      <c r="M205" s="1" t="s">
        <v>137</v>
      </c>
      <c r="N205" s="1" t="s">
        <v>410</v>
      </c>
      <c r="O205" s="3"/>
      <c r="Q205" s="3"/>
      <c r="R205" s="3"/>
      <c r="S205" s="3"/>
      <c r="T205" s="3"/>
      <c r="U205" s="3"/>
      <c r="V205" s="3"/>
      <c r="W205" s="3"/>
      <c r="X205" s="3"/>
      <c r="Y205" s="3"/>
      <c r="Z205" s="3"/>
    </row>
    <row r="206" spans="1:26" ht="16.5" customHeight="1" x14ac:dyDescent="0.3">
      <c r="A206" s="1" t="s">
        <v>886</v>
      </c>
      <c r="B206" s="1" t="s">
        <v>137</v>
      </c>
      <c r="C206" s="1" t="s">
        <v>2529</v>
      </c>
      <c r="D206" s="1" t="s">
        <v>2391</v>
      </c>
      <c r="E206" s="1" t="s">
        <v>2530</v>
      </c>
      <c r="F206" s="1" t="s">
        <v>1797</v>
      </c>
      <c r="G206" s="1" t="s">
        <v>137</v>
      </c>
      <c r="H206" s="1" t="s">
        <v>2246</v>
      </c>
      <c r="I206" s="1" t="s">
        <v>2531</v>
      </c>
      <c r="J206" s="1" t="s">
        <v>2532</v>
      </c>
      <c r="K206" s="1" t="s">
        <v>2533</v>
      </c>
      <c r="L206" s="1" t="s">
        <v>2088</v>
      </c>
      <c r="M206" s="1" t="s">
        <v>1601</v>
      </c>
      <c r="N206" s="1" t="s">
        <v>1985</v>
      </c>
      <c r="O206" s="3"/>
      <c r="Q206" s="3"/>
      <c r="R206" s="3"/>
      <c r="S206" s="3"/>
      <c r="T206" s="3"/>
      <c r="U206" s="3"/>
      <c r="V206" s="3"/>
      <c r="W206" s="3"/>
      <c r="X206" s="3"/>
      <c r="Y206" s="3"/>
      <c r="Z206" s="3"/>
    </row>
    <row r="207" spans="1:26" ht="16.5" customHeight="1" x14ac:dyDescent="0.3">
      <c r="A207" s="1" t="s">
        <v>887</v>
      </c>
      <c r="B207" s="1" t="s">
        <v>137</v>
      </c>
      <c r="C207" s="1" t="s">
        <v>2534</v>
      </c>
      <c r="D207" s="1" t="s">
        <v>2535</v>
      </c>
      <c r="E207" s="1" t="s">
        <v>2536</v>
      </c>
      <c r="F207" s="1" t="s">
        <v>2537</v>
      </c>
      <c r="G207" s="1" t="s">
        <v>2538</v>
      </c>
      <c r="H207" s="1" t="s">
        <v>2539</v>
      </c>
      <c r="I207" s="1" t="s">
        <v>2540</v>
      </c>
      <c r="J207" s="1" t="s">
        <v>1624</v>
      </c>
      <c r="K207" s="1" t="s">
        <v>2342</v>
      </c>
      <c r="L207" s="1" t="s">
        <v>1353</v>
      </c>
      <c r="M207" s="1" t="s">
        <v>1648</v>
      </c>
      <c r="N207" s="1" t="s">
        <v>516</v>
      </c>
      <c r="O207" s="3"/>
      <c r="Q207" s="3"/>
      <c r="R207" s="3"/>
      <c r="S207" s="3"/>
      <c r="T207" s="3"/>
      <c r="U207" s="3"/>
      <c r="V207" s="3"/>
      <c r="W207" s="3"/>
      <c r="X207" s="3"/>
      <c r="Y207" s="3"/>
      <c r="Z207" s="3"/>
    </row>
    <row r="208" spans="1:26" ht="16.5" customHeight="1" x14ac:dyDescent="0.3">
      <c r="A208" s="1" t="s">
        <v>889</v>
      </c>
      <c r="B208" s="1" t="s">
        <v>137</v>
      </c>
      <c r="C208" s="1" t="s">
        <v>2204</v>
      </c>
      <c r="D208" s="1" t="s">
        <v>2541</v>
      </c>
      <c r="E208" s="1" t="s">
        <v>2542</v>
      </c>
      <c r="F208" s="1" t="s">
        <v>1876</v>
      </c>
      <c r="G208" s="1" t="s">
        <v>137</v>
      </c>
      <c r="H208" s="1" t="s">
        <v>1932</v>
      </c>
      <c r="I208" s="1" t="s">
        <v>2543</v>
      </c>
      <c r="J208" s="1" t="s">
        <v>2544</v>
      </c>
      <c r="K208" s="1" t="s">
        <v>2545</v>
      </c>
      <c r="L208" s="1" t="s">
        <v>1199</v>
      </c>
      <c r="M208" s="1" t="s">
        <v>1198</v>
      </c>
      <c r="N208" s="1" t="s">
        <v>2259</v>
      </c>
      <c r="O208" s="3"/>
      <c r="Q208" s="3"/>
      <c r="R208" s="3"/>
      <c r="S208" s="3"/>
      <c r="T208" s="3"/>
      <c r="U208" s="3"/>
      <c r="V208" s="3"/>
      <c r="W208" s="3"/>
      <c r="X208" s="3"/>
      <c r="Y208" s="3"/>
      <c r="Z208" s="3"/>
    </row>
    <row r="209" spans="1:26" ht="16.5" customHeight="1" x14ac:dyDescent="0.3">
      <c r="A209" s="1" t="s">
        <v>904</v>
      </c>
      <c r="B209" s="1" t="s">
        <v>137</v>
      </c>
      <c r="C209" s="1" t="s">
        <v>137</v>
      </c>
      <c r="D209" s="1" t="s">
        <v>137</v>
      </c>
      <c r="E209" s="1" t="s">
        <v>1533</v>
      </c>
      <c r="F209" s="1" t="s">
        <v>2546</v>
      </c>
      <c r="G209" s="1" t="s">
        <v>137</v>
      </c>
      <c r="H209" s="1" t="s">
        <v>137</v>
      </c>
      <c r="I209" s="1" t="s">
        <v>2547</v>
      </c>
      <c r="J209" s="1" t="s">
        <v>2530</v>
      </c>
      <c r="K209" s="1" t="s">
        <v>2548</v>
      </c>
      <c r="L209" s="1" t="s">
        <v>1764</v>
      </c>
      <c r="M209" s="1" t="s">
        <v>2057</v>
      </c>
      <c r="N209" s="1" t="s">
        <v>2549</v>
      </c>
      <c r="O209" s="3"/>
      <c r="Q209" s="3"/>
      <c r="R209" s="3"/>
      <c r="S209" s="3"/>
      <c r="T209" s="3"/>
      <c r="U209" s="3"/>
      <c r="V209" s="3"/>
      <c r="W209" s="3"/>
      <c r="X209" s="3"/>
      <c r="Y209" s="3"/>
      <c r="Z209" s="3"/>
    </row>
    <row r="210" spans="1:26" ht="16.5" customHeight="1" x14ac:dyDescent="0.3">
      <c r="A210" s="1" t="s">
        <v>907</v>
      </c>
      <c r="B210" s="1" t="s">
        <v>137</v>
      </c>
      <c r="C210" s="1" t="s">
        <v>2550</v>
      </c>
      <c r="D210" s="1" t="s">
        <v>2551</v>
      </c>
      <c r="E210" s="1" t="s">
        <v>137</v>
      </c>
      <c r="F210" s="1" t="s">
        <v>2551</v>
      </c>
      <c r="G210" s="1" t="s">
        <v>2373</v>
      </c>
      <c r="H210" s="1" t="s">
        <v>1794</v>
      </c>
      <c r="I210" s="1" t="s">
        <v>137</v>
      </c>
      <c r="J210" s="1" t="s">
        <v>1794</v>
      </c>
      <c r="K210" s="1" t="s">
        <v>2552</v>
      </c>
      <c r="L210" s="1" t="s">
        <v>1198</v>
      </c>
      <c r="M210" s="1" t="s">
        <v>1910</v>
      </c>
      <c r="N210" s="1" t="s">
        <v>2553</v>
      </c>
      <c r="O210" s="3"/>
      <c r="Q210" s="3"/>
      <c r="R210" s="3"/>
      <c r="S210" s="3"/>
      <c r="T210" s="3"/>
      <c r="U210" s="3"/>
      <c r="V210" s="3"/>
      <c r="W210" s="3"/>
      <c r="X210" s="3"/>
      <c r="Y210" s="3"/>
      <c r="Z210" s="3"/>
    </row>
    <row r="211" spans="1:26" ht="16.5" customHeight="1" x14ac:dyDescent="0.3">
      <c r="A211" s="1" t="s">
        <v>908</v>
      </c>
      <c r="B211" s="1" t="s">
        <v>137</v>
      </c>
      <c r="C211" s="1" t="s">
        <v>137</v>
      </c>
      <c r="D211" s="1" t="s">
        <v>137</v>
      </c>
      <c r="E211" s="1" t="s">
        <v>137</v>
      </c>
      <c r="F211" s="1" t="s">
        <v>2554</v>
      </c>
      <c r="G211" s="1" t="s">
        <v>137</v>
      </c>
      <c r="H211" s="1" t="s">
        <v>137</v>
      </c>
      <c r="I211" s="1" t="s">
        <v>137</v>
      </c>
      <c r="J211" s="1" t="s">
        <v>2555</v>
      </c>
      <c r="K211" s="1" t="s">
        <v>2556</v>
      </c>
      <c r="L211" s="1" t="s">
        <v>2557</v>
      </c>
      <c r="M211" s="1" t="s">
        <v>1280</v>
      </c>
      <c r="N211" s="1" t="s">
        <v>1413</v>
      </c>
      <c r="O211" s="3"/>
      <c r="Q211" s="3"/>
      <c r="R211" s="3"/>
      <c r="S211" s="3"/>
      <c r="T211" s="3"/>
      <c r="U211" s="3"/>
      <c r="V211" s="3"/>
      <c r="W211" s="3"/>
      <c r="X211" s="3"/>
      <c r="Y211" s="3"/>
      <c r="Z211" s="3"/>
    </row>
    <row r="212" spans="1:26" ht="16.5" customHeight="1" x14ac:dyDescent="0.3">
      <c r="A212" s="1" t="s">
        <v>919</v>
      </c>
      <c r="B212" s="1" t="s">
        <v>137</v>
      </c>
      <c r="C212" s="1" t="s">
        <v>2558</v>
      </c>
      <c r="D212" s="1" t="s">
        <v>2559</v>
      </c>
      <c r="E212" s="1" t="s">
        <v>2560</v>
      </c>
      <c r="F212" s="1" t="s">
        <v>2561</v>
      </c>
      <c r="G212" s="1" t="s">
        <v>2562</v>
      </c>
      <c r="H212" s="1" t="s">
        <v>2563</v>
      </c>
      <c r="I212" s="1" t="s">
        <v>2564</v>
      </c>
      <c r="J212" s="1" t="s">
        <v>2565</v>
      </c>
      <c r="K212" s="1" t="s">
        <v>1242</v>
      </c>
      <c r="L212" s="1" t="s">
        <v>1443</v>
      </c>
      <c r="M212" s="1" t="s">
        <v>1536</v>
      </c>
      <c r="N212" s="1" t="s">
        <v>2285</v>
      </c>
      <c r="O212" s="3"/>
      <c r="Q212" s="3"/>
      <c r="R212" s="3"/>
      <c r="S212" s="3"/>
      <c r="T212" s="3"/>
      <c r="U212" s="3"/>
      <c r="V212" s="3"/>
      <c r="W212" s="3"/>
      <c r="X212" s="3"/>
      <c r="Y212" s="3"/>
      <c r="Z212" s="3"/>
    </row>
    <row r="213" spans="1:26" ht="16.5" customHeight="1" x14ac:dyDescent="0.3">
      <c r="A213" s="1" t="s">
        <v>925</v>
      </c>
      <c r="B213" s="1" t="s">
        <v>137</v>
      </c>
      <c r="C213" s="1" t="s">
        <v>2566</v>
      </c>
      <c r="D213" s="1" t="s">
        <v>2567</v>
      </c>
      <c r="E213" s="1" t="s">
        <v>2568</v>
      </c>
      <c r="F213" s="1" t="s">
        <v>2569</v>
      </c>
      <c r="G213" s="1" t="s">
        <v>1572</v>
      </c>
      <c r="H213" s="1" t="s">
        <v>2570</v>
      </c>
      <c r="I213" s="1" t="s">
        <v>2571</v>
      </c>
      <c r="J213" s="1" t="s">
        <v>2572</v>
      </c>
      <c r="K213" s="1" t="s">
        <v>2573</v>
      </c>
      <c r="L213" s="1" t="s">
        <v>1218</v>
      </c>
      <c r="M213" s="1" t="s">
        <v>1386</v>
      </c>
      <c r="N213" s="1" t="s">
        <v>2574</v>
      </c>
      <c r="O213" s="3"/>
      <c r="Q213" s="3"/>
      <c r="R213" s="3"/>
      <c r="S213" s="3"/>
      <c r="T213" s="3"/>
      <c r="U213" s="3"/>
      <c r="V213" s="3"/>
      <c r="W213" s="3"/>
      <c r="X213" s="3"/>
      <c r="Y213" s="3"/>
      <c r="Z213" s="3"/>
    </row>
    <row r="214" spans="1:26" ht="16.5" customHeight="1" x14ac:dyDescent="0.3">
      <c r="A214" s="1" t="s">
        <v>927</v>
      </c>
      <c r="B214" s="1" t="s">
        <v>137</v>
      </c>
      <c r="C214" s="1" t="s">
        <v>2575</v>
      </c>
      <c r="D214" s="1" t="s">
        <v>137</v>
      </c>
      <c r="E214" s="1" t="s">
        <v>2576</v>
      </c>
      <c r="F214" s="1" t="s">
        <v>2576</v>
      </c>
      <c r="G214" s="1" t="s">
        <v>137</v>
      </c>
      <c r="H214" s="1" t="s">
        <v>137</v>
      </c>
      <c r="I214" s="1" t="s">
        <v>137</v>
      </c>
      <c r="J214" s="1" t="s">
        <v>137</v>
      </c>
      <c r="K214" s="1" t="s">
        <v>137</v>
      </c>
      <c r="L214" s="1" t="s">
        <v>137</v>
      </c>
      <c r="M214" s="1" t="s">
        <v>137</v>
      </c>
      <c r="N214" s="1" t="s">
        <v>137</v>
      </c>
      <c r="O214" s="3"/>
      <c r="Q214" s="3"/>
      <c r="R214" s="3"/>
      <c r="S214" s="3"/>
      <c r="T214" s="3"/>
      <c r="U214" s="3"/>
      <c r="V214" s="3"/>
      <c r="W214" s="3"/>
      <c r="X214" s="3"/>
      <c r="Y214" s="3"/>
      <c r="Z214" s="3"/>
    </row>
    <row r="215" spans="1:26" ht="16.5" customHeight="1" x14ac:dyDescent="0.3">
      <c r="A215" s="1" t="s">
        <v>934</v>
      </c>
      <c r="B215" s="1" t="s">
        <v>137</v>
      </c>
      <c r="C215" s="1" t="s">
        <v>2577</v>
      </c>
      <c r="D215" s="1" t="s">
        <v>2578</v>
      </c>
      <c r="E215" s="1" t="s">
        <v>2579</v>
      </c>
      <c r="F215" s="1" t="s">
        <v>2580</v>
      </c>
      <c r="G215" s="1" t="s">
        <v>2581</v>
      </c>
      <c r="H215" s="1" t="s">
        <v>2582</v>
      </c>
      <c r="I215" s="1" t="s">
        <v>2583</v>
      </c>
      <c r="J215" s="1" t="s">
        <v>2584</v>
      </c>
      <c r="K215" s="1" t="s">
        <v>2209</v>
      </c>
      <c r="L215" s="1" t="s">
        <v>1502</v>
      </c>
      <c r="M215" s="1" t="s">
        <v>1386</v>
      </c>
      <c r="N215" s="1" t="s">
        <v>2585</v>
      </c>
      <c r="O215" s="3"/>
      <c r="Q215" s="3"/>
      <c r="R215" s="3"/>
      <c r="S215" s="3"/>
      <c r="T215" s="3"/>
      <c r="U215" s="3"/>
      <c r="V215" s="3"/>
      <c r="W215" s="3"/>
      <c r="X215" s="3"/>
      <c r="Y215" s="3"/>
      <c r="Z215" s="3"/>
    </row>
    <row r="216" spans="1:26" ht="16.5" customHeight="1" x14ac:dyDescent="0.3">
      <c r="A216" s="1" t="s">
        <v>938</v>
      </c>
      <c r="B216" s="1" t="s">
        <v>137</v>
      </c>
      <c r="C216" s="1" t="s">
        <v>2586</v>
      </c>
      <c r="D216" s="1" t="s">
        <v>2587</v>
      </c>
      <c r="E216" s="1" t="s">
        <v>2588</v>
      </c>
      <c r="F216" s="1" t="s">
        <v>2589</v>
      </c>
      <c r="G216" s="1" t="s">
        <v>2590</v>
      </c>
      <c r="H216" s="1" t="s">
        <v>2591</v>
      </c>
      <c r="I216" s="1" t="s">
        <v>2592</v>
      </c>
      <c r="J216" s="1" t="s">
        <v>2593</v>
      </c>
      <c r="K216" s="1" t="s">
        <v>1838</v>
      </c>
      <c r="L216" s="1" t="s">
        <v>1398</v>
      </c>
      <c r="M216" s="1" t="s">
        <v>2448</v>
      </c>
      <c r="N216" s="1" t="s">
        <v>2594</v>
      </c>
      <c r="O216" s="3"/>
      <c r="Q216" s="3"/>
      <c r="R216" s="3"/>
      <c r="S216" s="3"/>
      <c r="T216" s="3"/>
      <c r="U216" s="3"/>
      <c r="V216" s="3"/>
      <c r="W216" s="3"/>
      <c r="X216" s="3"/>
      <c r="Y216" s="3"/>
      <c r="Z216" s="3"/>
    </row>
    <row r="217" spans="1:26" ht="16.5" customHeight="1" x14ac:dyDescent="0.3">
      <c r="A217" s="1" t="s">
        <v>940</v>
      </c>
      <c r="B217" s="1" t="s">
        <v>137</v>
      </c>
      <c r="C217" s="1" t="s">
        <v>2595</v>
      </c>
      <c r="D217" s="1" t="s">
        <v>2596</v>
      </c>
      <c r="E217" s="1" t="s">
        <v>2597</v>
      </c>
      <c r="F217" s="1" t="s">
        <v>2597</v>
      </c>
      <c r="G217" s="1" t="s">
        <v>1789</v>
      </c>
      <c r="H217" s="1" t="s">
        <v>2174</v>
      </c>
      <c r="I217" s="1" t="s">
        <v>2598</v>
      </c>
      <c r="J217" s="1" t="s">
        <v>2599</v>
      </c>
      <c r="K217" s="1" t="s">
        <v>2600</v>
      </c>
      <c r="L217" s="1" t="s">
        <v>1341</v>
      </c>
      <c r="M217" s="1" t="s">
        <v>2438</v>
      </c>
      <c r="N217" s="1" t="s">
        <v>2601</v>
      </c>
      <c r="O217" s="3"/>
      <c r="Q217" s="3"/>
      <c r="R217" s="3"/>
      <c r="S217" s="3"/>
      <c r="T217" s="3"/>
      <c r="U217" s="3"/>
      <c r="V217" s="3"/>
      <c r="W217" s="3"/>
      <c r="X217" s="3"/>
      <c r="Y217" s="3"/>
      <c r="Z217" s="3"/>
    </row>
    <row r="218" spans="1:26" ht="16.5" customHeight="1" x14ac:dyDescent="0.3">
      <c r="A218" s="1" t="s">
        <v>945</v>
      </c>
      <c r="B218" s="1" t="s">
        <v>137</v>
      </c>
      <c r="C218" s="1" t="s">
        <v>2602</v>
      </c>
      <c r="D218" s="1" t="s">
        <v>2603</v>
      </c>
      <c r="E218" s="1" t="s">
        <v>2604</v>
      </c>
      <c r="F218" s="1" t="s">
        <v>1265</v>
      </c>
      <c r="G218" s="1" t="s">
        <v>2605</v>
      </c>
      <c r="H218" s="1" t="s">
        <v>2606</v>
      </c>
      <c r="I218" s="1" t="s">
        <v>2607</v>
      </c>
      <c r="J218" s="1" t="s">
        <v>2608</v>
      </c>
      <c r="K218" s="1" t="s">
        <v>2609</v>
      </c>
      <c r="L218" s="1" t="s">
        <v>1168</v>
      </c>
      <c r="M218" s="1" t="s">
        <v>1168</v>
      </c>
      <c r="N218" s="1" t="s">
        <v>2610</v>
      </c>
      <c r="O218" s="3"/>
      <c r="Q218" s="3"/>
      <c r="R218" s="3"/>
      <c r="S218" s="3"/>
      <c r="T218" s="3"/>
      <c r="U218" s="3"/>
      <c r="V218" s="3"/>
      <c r="W218" s="3"/>
      <c r="X218" s="3"/>
      <c r="Y218" s="3"/>
      <c r="Z218" s="3"/>
    </row>
    <row r="219" spans="1:26" ht="16.5" customHeight="1" x14ac:dyDescent="0.3">
      <c r="A219" s="1" t="s">
        <v>947</v>
      </c>
      <c r="B219" s="1" t="s">
        <v>137</v>
      </c>
      <c r="C219" s="1" t="s">
        <v>2611</v>
      </c>
      <c r="D219" s="1" t="s">
        <v>2612</v>
      </c>
      <c r="E219" s="1" t="s">
        <v>2613</v>
      </c>
      <c r="F219" s="1" t="s">
        <v>2614</v>
      </c>
      <c r="G219" s="1" t="s">
        <v>2615</v>
      </c>
      <c r="H219" s="1" t="s">
        <v>2616</v>
      </c>
      <c r="I219" s="1" t="s">
        <v>2617</v>
      </c>
      <c r="J219" s="1" t="s">
        <v>2618</v>
      </c>
      <c r="K219" s="1" t="s">
        <v>2438</v>
      </c>
      <c r="L219" s="1" t="s">
        <v>1280</v>
      </c>
      <c r="M219" s="1" t="s">
        <v>2619</v>
      </c>
      <c r="N219" s="1" t="s">
        <v>2620</v>
      </c>
      <c r="O219" s="3">
        <v>2.86</v>
      </c>
      <c r="Q219" s="3"/>
      <c r="R219" s="3"/>
      <c r="S219" s="3"/>
      <c r="T219" s="3"/>
      <c r="U219" s="3"/>
      <c r="V219" s="3"/>
      <c r="W219" s="3"/>
      <c r="X219" s="3"/>
      <c r="Y219" s="3"/>
      <c r="Z219" s="3"/>
    </row>
    <row r="220" spans="1:26" ht="16.5" customHeight="1" x14ac:dyDescent="0.3">
      <c r="A220" s="1" t="s">
        <v>952</v>
      </c>
      <c r="B220" s="1" t="s">
        <v>137</v>
      </c>
      <c r="C220" s="1" t="s">
        <v>1794</v>
      </c>
      <c r="D220" s="1" t="s">
        <v>2621</v>
      </c>
      <c r="E220" s="1" t="s">
        <v>2622</v>
      </c>
      <c r="F220" s="1" t="s">
        <v>137</v>
      </c>
      <c r="G220" s="1" t="s">
        <v>137</v>
      </c>
      <c r="H220" s="1" t="s">
        <v>137</v>
      </c>
      <c r="I220" s="1" t="s">
        <v>137</v>
      </c>
      <c r="J220" s="1" t="s">
        <v>137</v>
      </c>
      <c r="K220" s="1" t="s">
        <v>137</v>
      </c>
      <c r="L220" s="1" t="s">
        <v>137</v>
      </c>
      <c r="M220" s="1" t="s">
        <v>137</v>
      </c>
      <c r="N220" s="1" t="s">
        <v>137</v>
      </c>
      <c r="O220" s="3"/>
      <c r="Q220" s="3"/>
      <c r="R220" s="3"/>
      <c r="S220" s="3"/>
      <c r="T220" s="3"/>
      <c r="U220" s="3"/>
      <c r="V220" s="3"/>
      <c r="W220" s="3"/>
      <c r="X220" s="3"/>
      <c r="Y220" s="3"/>
      <c r="Z220" s="3"/>
    </row>
    <row r="221" spans="1:26" ht="16.5" customHeight="1" x14ac:dyDescent="0.3">
      <c r="A221" s="1" t="s">
        <v>954</v>
      </c>
      <c r="B221" s="1" t="s">
        <v>137</v>
      </c>
      <c r="C221" s="1" t="s">
        <v>137</v>
      </c>
      <c r="D221" s="1" t="s">
        <v>137</v>
      </c>
      <c r="E221" s="1" t="s">
        <v>137</v>
      </c>
      <c r="F221" s="1" t="s">
        <v>2520</v>
      </c>
      <c r="G221" s="1" t="s">
        <v>137</v>
      </c>
      <c r="H221" s="1" t="s">
        <v>137</v>
      </c>
      <c r="I221" s="1" t="s">
        <v>137</v>
      </c>
      <c r="J221" s="1" t="s">
        <v>1914</v>
      </c>
      <c r="K221" s="1" t="s">
        <v>2623</v>
      </c>
      <c r="L221" s="1" t="s">
        <v>2420</v>
      </c>
      <c r="M221" s="1" t="s">
        <v>1167</v>
      </c>
      <c r="N221" s="1" t="s">
        <v>2624</v>
      </c>
      <c r="O221" s="3"/>
      <c r="Q221" s="3"/>
      <c r="R221" s="3"/>
      <c r="S221" s="3"/>
      <c r="T221" s="3"/>
      <c r="U221" s="3"/>
      <c r="V221" s="3"/>
      <c r="W221" s="3"/>
      <c r="X221" s="3"/>
      <c r="Y221" s="3"/>
      <c r="Z221" s="3"/>
    </row>
    <row r="222" spans="1:26" ht="16.5" customHeight="1" x14ac:dyDescent="0.3">
      <c r="A222" s="1" t="s">
        <v>957</v>
      </c>
      <c r="B222" s="1" t="s">
        <v>137</v>
      </c>
      <c r="C222" s="1" t="s">
        <v>137</v>
      </c>
      <c r="D222" s="1" t="s">
        <v>137</v>
      </c>
      <c r="E222" s="1" t="s">
        <v>137</v>
      </c>
      <c r="F222" s="1" t="s">
        <v>2625</v>
      </c>
      <c r="G222" s="1" t="s">
        <v>137</v>
      </c>
      <c r="H222" s="1" t="s">
        <v>137</v>
      </c>
      <c r="I222" s="1" t="s">
        <v>137</v>
      </c>
      <c r="J222" s="1" t="s">
        <v>2626</v>
      </c>
      <c r="K222" s="1" t="s">
        <v>137</v>
      </c>
      <c r="L222" s="1" t="s">
        <v>137</v>
      </c>
      <c r="M222" s="1" t="s">
        <v>137</v>
      </c>
      <c r="N222" s="1" t="s">
        <v>137</v>
      </c>
      <c r="O222" s="3"/>
      <c r="Q222" s="3"/>
      <c r="R222" s="3"/>
      <c r="S222" s="3"/>
      <c r="T222" s="3"/>
      <c r="U222" s="3"/>
      <c r="V222" s="3"/>
      <c r="W222" s="3"/>
      <c r="X222" s="3"/>
      <c r="Y222" s="3"/>
      <c r="Z222" s="3"/>
    </row>
    <row r="223" spans="1:26" ht="16.5" customHeight="1" x14ac:dyDescent="0.3">
      <c r="A223" s="1" t="s">
        <v>961</v>
      </c>
      <c r="B223" s="1" t="s">
        <v>137</v>
      </c>
      <c r="C223" s="1" t="s">
        <v>2627</v>
      </c>
      <c r="D223" s="1" t="s">
        <v>2628</v>
      </c>
      <c r="E223" s="1" t="s">
        <v>2629</v>
      </c>
      <c r="F223" s="1" t="s">
        <v>1227</v>
      </c>
      <c r="G223" s="1" t="s">
        <v>1867</v>
      </c>
      <c r="H223" s="1" t="s">
        <v>2247</v>
      </c>
      <c r="I223" s="1" t="s">
        <v>2630</v>
      </c>
      <c r="J223" s="1" t="s">
        <v>2577</v>
      </c>
      <c r="K223" s="1" t="s">
        <v>2358</v>
      </c>
      <c r="L223" s="1" t="s">
        <v>1839</v>
      </c>
      <c r="M223" s="1" t="s">
        <v>1280</v>
      </c>
      <c r="N223" s="1" t="s">
        <v>169</v>
      </c>
      <c r="O223" s="3"/>
      <c r="Q223" s="3"/>
      <c r="R223" s="3"/>
      <c r="S223" s="3"/>
      <c r="T223" s="3"/>
      <c r="U223" s="3"/>
      <c r="V223" s="3"/>
      <c r="W223" s="3"/>
      <c r="X223" s="3"/>
      <c r="Y223" s="3"/>
      <c r="Z223" s="3"/>
    </row>
    <row r="224" spans="1:26" ht="16.5" customHeight="1" x14ac:dyDescent="0.3">
      <c r="A224" s="1" t="s">
        <v>966</v>
      </c>
      <c r="B224" s="1" t="s">
        <v>137</v>
      </c>
      <c r="C224" s="1" t="s">
        <v>2631</v>
      </c>
      <c r="D224" s="1" t="s">
        <v>2632</v>
      </c>
      <c r="E224" s="1" t="s">
        <v>2633</v>
      </c>
      <c r="F224" s="1" t="s">
        <v>1261</v>
      </c>
      <c r="G224" s="1" t="s">
        <v>2634</v>
      </c>
      <c r="H224" s="1" t="s">
        <v>1405</v>
      </c>
      <c r="I224" s="1" t="s">
        <v>1680</v>
      </c>
      <c r="J224" s="1" t="s">
        <v>2635</v>
      </c>
      <c r="K224" s="1" t="s">
        <v>2636</v>
      </c>
      <c r="L224" s="1" t="s">
        <v>2125</v>
      </c>
      <c r="M224" s="1" t="s">
        <v>1753</v>
      </c>
      <c r="N224" s="1" t="s">
        <v>2637</v>
      </c>
      <c r="O224" s="3"/>
      <c r="Q224" s="3"/>
      <c r="R224" s="3"/>
      <c r="S224" s="3"/>
      <c r="T224" s="3"/>
      <c r="U224" s="3"/>
      <c r="V224" s="3"/>
      <c r="W224" s="3"/>
      <c r="X224" s="3"/>
      <c r="Y224" s="3"/>
      <c r="Z224" s="3"/>
    </row>
    <row r="225" spans="1:26" ht="16.5" customHeight="1" x14ac:dyDescent="0.3">
      <c r="A225" s="1" t="s">
        <v>967</v>
      </c>
      <c r="B225" s="1" t="s">
        <v>137</v>
      </c>
      <c r="C225" s="1" t="s">
        <v>2638</v>
      </c>
      <c r="D225" s="1" t="s">
        <v>137</v>
      </c>
      <c r="E225" s="1" t="s">
        <v>2639</v>
      </c>
      <c r="F225" s="1" t="s">
        <v>2377</v>
      </c>
      <c r="G225" s="1" t="s">
        <v>2377</v>
      </c>
      <c r="H225" s="1" t="s">
        <v>137</v>
      </c>
      <c r="I225" s="1" t="s">
        <v>137</v>
      </c>
      <c r="J225" s="1" t="s">
        <v>137</v>
      </c>
      <c r="K225" s="1" t="s">
        <v>137</v>
      </c>
      <c r="L225" s="1" t="s">
        <v>137</v>
      </c>
      <c r="M225" s="1" t="s">
        <v>137</v>
      </c>
      <c r="N225" s="1" t="s">
        <v>137</v>
      </c>
      <c r="O225" s="3"/>
      <c r="Q225" s="3"/>
      <c r="R225" s="3"/>
      <c r="S225" s="3"/>
      <c r="T225" s="3"/>
      <c r="U225" s="3"/>
      <c r="V225" s="3"/>
      <c r="W225" s="3"/>
      <c r="X225" s="3"/>
      <c r="Y225" s="3"/>
      <c r="Z225" s="3"/>
    </row>
    <row r="226" spans="1:26" ht="16.5" customHeight="1" x14ac:dyDescent="0.3">
      <c r="A226" s="1" t="s">
        <v>974</v>
      </c>
      <c r="B226" s="1" t="s">
        <v>137</v>
      </c>
      <c r="C226" s="1" t="s">
        <v>2640</v>
      </c>
      <c r="D226" s="1" t="s">
        <v>2641</v>
      </c>
      <c r="E226" s="1" t="s">
        <v>2642</v>
      </c>
      <c r="F226" s="1" t="s">
        <v>2643</v>
      </c>
      <c r="G226" s="1" t="s">
        <v>2644</v>
      </c>
      <c r="H226" s="1" t="s">
        <v>2645</v>
      </c>
      <c r="I226" s="1" t="s">
        <v>2646</v>
      </c>
      <c r="J226" s="1" t="s">
        <v>2646</v>
      </c>
      <c r="K226" s="1" t="s">
        <v>2456</v>
      </c>
      <c r="L226" s="1" t="s">
        <v>1412</v>
      </c>
      <c r="M226" s="1" t="s">
        <v>1330</v>
      </c>
      <c r="N226" s="1" t="s">
        <v>2647</v>
      </c>
      <c r="O226" s="3"/>
      <c r="Q226" s="3"/>
      <c r="R226" s="3"/>
      <c r="S226" s="3"/>
      <c r="T226" s="3"/>
      <c r="U226" s="3"/>
      <c r="V226" s="3"/>
      <c r="W226" s="3"/>
      <c r="X226" s="3"/>
      <c r="Y226" s="3"/>
      <c r="Z226" s="3"/>
    </row>
    <row r="227" spans="1:26" ht="16.5" customHeight="1" x14ac:dyDescent="0.3">
      <c r="A227" s="1" t="s">
        <v>977</v>
      </c>
      <c r="B227" s="1" t="s">
        <v>137</v>
      </c>
      <c r="C227" s="1" t="s">
        <v>2648</v>
      </c>
      <c r="D227" s="1" t="s">
        <v>2649</v>
      </c>
      <c r="E227" s="1" t="s">
        <v>2650</v>
      </c>
      <c r="F227" s="1" t="s">
        <v>2651</v>
      </c>
      <c r="G227" s="1" t="s">
        <v>2649</v>
      </c>
      <c r="H227" s="1" t="s">
        <v>2652</v>
      </c>
      <c r="I227" s="1" t="s">
        <v>2653</v>
      </c>
      <c r="J227" s="1" t="s">
        <v>2654</v>
      </c>
      <c r="K227" s="1" t="s">
        <v>2655</v>
      </c>
      <c r="L227" s="1" t="s">
        <v>1341</v>
      </c>
      <c r="M227" s="1" t="s">
        <v>1557</v>
      </c>
      <c r="N227" s="1" t="s">
        <v>2359</v>
      </c>
      <c r="O227" s="3"/>
      <c r="Q227" s="3"/>
      <c r="R227" s="3"/>
      <c r="S227" s="3"/>
      <c r="T227" s="3"/>
      <c r="U227" s="3"/>
      <c r="V227" s="3"/>
      <c r="W227" s="3"/>
      <c r="X227" s="3"/>
      <c r="Y227" s="3"/>
      <c r="Z227" s="3"/>
    </row>
    <row r="228" spans="1:26" ht="16.5" customHeight="1" x14ac:dyDescent="0.3">
      <c r="A228" s="1" t="s">
        <v>984</v>
      </c>
      <c r="B228" s="1" t="s">
        <v>137</v>
      </c>
      <c r="C228" s="1" t="s">
        <v>2656</v>
      </c>
      <c r="D228" s="1" t="s">
        <v>137</v>
      </c>
      <c r="E228" s="1" t="s">
        <v>137</v>
      </c>
      <c r="F228" s="1" t="s">
        <v>2199</v>
      </c>
      <c r="G228" s="1" t="s">
        <v>1469</v>
      </c>
      <c r="H228" s="1" t="s">
        <v>137</v>
      </c>
      <c r="I228" s="1" t="s">
        <v>137</v>
      </c>
      <c r="J228" s="1" t="s">
        <v>2657</v>
      </c>
      <c r="K228" s="1" t="s">
        <v>2658</v>
      </c>
      <c r="L228" s="1" t="s">
        <v>1385</v>
      </c>
      <c r="M228" s="1" t="s">
        <v>2177</v>
      </c>
      <c r="N228" s="1" t="s">
        <v>630</v>
      </c>
      <c r="O228" s="3"/>
      <c r="Q228" s="3"/>
      <c r="R228" s="3"/>
      <c r="S228" s="3"/>
      <c r="T228" s="3"/>
      <c r="U228" s="3"/>
      <c r="V228" s="3"/>
      <c r="W228" s="3"/>
      <c r="X228" s="3"/>
      <c r="Y228" s="3"/>
      <c r="Z228" s="3"/>
    </row>
    <row r="229" spans="1:26" ht="16.5" customHeight="1" x14ac:dyDescent="0.3">
      <c r="A229" s="1" t="s">
        <v>2659</v>
      </c>
      <c r="B229" s="1" t="s">
        <v>137</v>
      </c>
      <c r="C229" s="1" t="s">
        <v>2660</v>
      </c>
      <c r="D229" s="1" t="s">
        <v>2661</v>
      </c>
      <c r="E229" s="1" t="s">
        <v>2423</v>
      </c>
      <c r="F229" s="1" t="s">
        <v>2662</v>
      </c>
      <c r="G229" s="1" t="s">
        <v>2663</v>
      </c>
      <c r="H229" s="1" t="s">
        <v>137</v>
      </c>
      <c r="I229" s="1" t="s">
        <v>2664</v>
      </c>
      <c r="J229" s="1" t="s">
        <v>137</v>
      </c>
      <c r="K229" s="1" t="s">
        <v>137</v>
      </c>
      <c r="L229" s="1" t="s">
        <v>137</v>
      </c>
      <c r="M229" s="1" t="s">
        <v>137</v>
      </c>
      <c r="N229" s="1" t="s">
        <v>137</v>
      </c>
      <c r="O229" s="3"/>
      <c r="Q229" s="3"/>
      <c r="R229" s="3"/>
      <c r="S229" s="3"/>
      <c r="T229" s="3"/>
      <c r="U229" s="3"/>
      <c r="V229" s="3"/>
      <c r="W229" s="3"/>
      <c r="X229" s="3"/>
      <c r="Y229" s="3"/>
      <c r="Z229" s="3"/>
    </row>
    <row r="230" spans="1:26" ht="16.5" customHeight="1" x14ac:dyDescent="0.3">
      <c r="A230" s="1" t="s">
        <v>985</v>
      </c>
      <c r="B230" s="1" t="s">
        <v>137</v>
      </c>
      <c r="C230" s="1" t="s">
        <v>2665</v>
      </c>
      <c r="D230" s="1" t="s">
        <v>2666</v>
      </c>
      <c r="E230" s="1" t="s">
        <v>2667</v>
      </c>
      <c r="F230" s="1" t="s">
        <v>2668</v>
      </c>
      <c r="G230" s="1" t="s">
        <v>2666</v>
      </c>
      <c r="H230" s="1" t="s">
        <v>2669</v>
      </c>
      <c r="I230" s="1" t="s">
        <v>2670</v>
      </c>
      <c r="J230" s="1" t="s">
        <v>1919</v>
      </c>
      <c r="K230" s="1" t="s">
        <v>1966</v>
      </c>
      <c r="L230" s="1" t="s">
        <v>1502</v>
      </c>
      <c r="M230" s="1" t="s">
        <v>1385</v>
      </c>
      <c r="N230" s="1" t="s">
        <v>765</v>
      </c>
      <c r="O230" s="3"/>
      <c r="Q230" s="3"/>
      <c r="R230" s="3"/>
      <c r="S230" s="3"/>
      <c r="T230" s="3"/>
      <c r="U230" s="3"/>
      <c r="V230" s="3"/>
      <c r="W230" s="3"/>
      <c r="X230" s="3"/>
      <c r="Y230" s="3"/>
      <c r="Z230" s="3"/>
    </row>
    <row r="231" spans="1:26" ht="16.5" customHeight="1" x14ac:dyDescent="0.3">
      <c r="A231" s="1" t="s">
        <v>993</v>
      </c>
      <c r="B231" s="1" t="s">
        <v>137</v>
      </c>
      <c r="C231" s="1" t="s">
        <v>2671</v>
      </c>
      <c r="D231" s="1" t="s">
        <v>2672</v>
      </c>
      <c r="E231" s="1" t="s">
        <v>2673</v>
      </c>
      <c r="F231" s="1" t="s">
        <v>2674</v>
      </c>
      <c r="G231" s="1" t="s">
        <v>137</v>
      </c>
      <c r="H231" s="1" t="s">
        <v>137</v>
      </c>
      <c r="I231" s="1" t="s">
        <v>137</v>
      </c>
      <c r="J231" s="1" t="s">
        <v>137</v>
      </c>
      <c r="K231" s="1" t="s">
        <v>137</v>
      </c>
      <c r="L231" s="1" t="s">
        <v>137</v>
      </c>
      <c r="M231" s="1" t="s">
        <v>137</v>
      </c>
      <c r="N231" s="1" t="s">
        <v>137</v>
      </c>
      <c r="O231" s="3"/>
      <c r="Q231" s="3"/>
      <c r="R231" s="3"/>
      <c r="S231" s="3"/>
      <c r="T231" s="3"/>
      <c r="U231" s="3"/>
      <c r="V231" s="3"/>
      <c r="W231" s="3"/>
      <c r="X231" s="3"/>
      <c r="Y231" s="3"/>
      <c r="Z231" s="3"/>
    </row>
    <row r="232" spans="1:26" ht="16.5" customHeight="1" x14ac:dyDescent="0.3">
      <c r="A232" s="1" t="s">
        <v>995</v>
      </c>
      <c r="B232" s="1" t="s">
        <v>137</v>
      </c>
      <c r="C232" s="1" t="s">
        <v>1774</v>
      </c>
      <c r="D232" s="1" t="s">
        <v>2264</v>
      </c>
      <c r="E232" s="1" t="s">
        <v>2675</v>
      </c>
      <c r="F232" s="1" t="s">
        <v>2676</v>
      </c>
      <c r="G232" s="1" t="s">
        <v>2287</v>
      </c>
      <c r="H232" s="1" t="s">
        <v>2677</v>
      </c>
      <c r="I232" s="1" t="s">
        <v>2678</v>
      </c>
      <c r="J232" s="1" t="s">
        <v>1624</v>
      </c>
      <c r="K232" s="1" t="s">
        <v>1949</v>
      </c>
      <c r="L232" s="1" t="s">
        <v>1280</v>
      </c>
      <c r="M232" s="1" t="s">
        <v>1442</v>
      </c>
      <c r="N232" s="1" t="s">
        <v>765</v>
      </c>
      <c r="O232" s="3"/>
      <c r="Q232" s="3"/>
      <c r="R232" s="3"/>
      <c r="S232" s="3"/>
      <c r="T232" s="3"/>
      <c r="U232" s="3"/>
      <c r="V232" s="3"/>
      <c r="W232" s="3"/>
      <c r="X232" s="3"/>
      <c r="Y232" s="3"/>
      <c r="Z232" s="3"/>
    </row>
    <row r="233" spans="1:26" ht="16.5" customHeight="1" x14ac:dyDescent="0.3">
      <c r="A233" s="1" t="s">
        <v>996</v>
      </c>
      <c r="B233" s="1" t="s">
        <v>137</v>
      </c>
      <c r="C233" s="1" t="s">
        <v>2679</v>
      </c>
      <c r="D233" s="1" t="s">
        <v>2680</v>
      </c>
      <c r="E233" s="1" t="s">
        <v>1226</v>
      </c>
      <c r="F233" s="1" t="s">
        <v>2681</v>
      </c>
      <c r="G233" s="1" t="s">
        <v>2682</v>
      </c>
      <c r="H233" s="1" t="s">
        <v>2683</v>
      </c>
      <c r="I233" s="1" t="s">
        <v>2684</v>
      </c>
      <c r="J233" s="1" t="s">
        <v>2683</v>
      </c>
      <c r="K233" s="1" t="s">
        <v>137</v>
      </c>
      <c r="L233" s="1" t="s">
        <v>1198</v>
      </c>
      <c r="M233" s="1" t="s">
        <v>137</v>
      </c>
      <c r="N233" s="1" t="s">
        <v>554</v>
      </c>
      <c r="O233" s="3"/>
      <c r="Q233" s="3"/>
      <c r="R233" s="3"/>
      <c r="S233" s="3"/>
      <c r="T233" s="3"/>
      <c r="U233" s="3"/>
      <c r="V233" s="3"/>
      <c r="W233" s="3"/>
      <c r="X233" s="3"/>
      <c r="Y233" s="3"/>
      <c r="Z233" s="3"/>
    </row>
    <row r="234" spans="1:26" ht="16.5" customHeight="1" x14ac:dyDescent="0.3">
      <c r="A234" s="1" t="s">
        <v>999</v>
      </c>
      <c r="B234" s="1" t="s">
        <v>137</v>
      </c>
      <c r="C234" s="1" t="s">
        <v>1635</v>
      </c>
      <c r="D234" s="1" t="s">
        <v>2685</v>
      </c>
      <c r="E234" s="1" t="s">
        <v>2685</v>
      </c>
      <c r="F234" s="1" t="s">
        <v>2686</v>
      </c>
      <c r="G234" s="1" t="s">
        <v>2687</v>
      </c>
      <c r="H234" s="1" t="s">
        <v>1207</v>
      </c>
      <c r="I234" s="1" t="s">
        <v>1207</v>
      </c>
      <c r="J234" s="1" t="s">
        <v>1961</v>
      </c>
      <c r="K234" s="1" t="s">
        <v>2688</v>
      </c>
      <c r="L234" s="1" t="s">
        <v>1179</v>
      </c>
      <c r="M234" s="1" t="s">
        <v>1423</v>
      </c>
      <c r="N234" s="1" t="s">
        <v>2689</v>
      </c>
      <c r="O234" s="3"/>
      <c r="Q234" s="3"/>
      <c r="R234" s="3"/>
      <c r="S234" s="3"/>
      <c r="T234" s="3"/>
      <c r="U234" s="3"/>
      <c r="V234" s="3"/>
      <c r="W234" s="3"/>
      <c r="X234" s="3"/>
      <c r="Y234" s="3"/>
      <c r="Z234" s="3"/>
    </row>
    <row r="235" spans="1:26" ht="16.5" customHeight="1" x14ac:dyDescent="0.3">
      <c r="A235" s="1" t="s">
        <v>1005</v>
      </c>
      <c r="B235" s="1" t="s">
        <v>137</v>
      </c>
      <c r="C235" s="1" t="s">
        <v>2253</v>
      </c>
      <c r="D235" s="1" t="s">
        <v>2690</v>
      </c>
      <c r="E235" s="1" t="s">
        <v>2140</v>
      </c>
      <c r="F235" s="1" t="s">
        <v>2691</v>
      </c>
      <c r="G235" s="1" t="s">
        <v>2692</v>
      </c>
      <c r="H235" s="1" t="s">
        <v>2693</v>
      </c>
      <c r="I235" s="1" t="s">
        <v>137</v>
      </c>
      <c r="J235" s="1" t="s">
        <v>137</v>
      </c>
      <c r="K235" s="1" t="s">
        <v>137</v>
      </c>
      <c r="L235" s="1" t="s">
        <v>137</v>
      </c>
      <c r="M235" s="1" t="s">
        <v>137</v>
      </c>
      <c r="N235" s="1" t="s">
        <v>137</v>
      </c>
      <c r="O235" s="3"/>
      <c r="Q235" s="3"/>
      <c r="R235" s="3"/>
      <c r="S235" s="3"/>
      <c r="T235" s="3"/>
      <c r="U235" s="3"/>
      <c r="V235" s="3"/>
      <c r="W235" s="3"/>
      <c r="X235" s="3"/>
      <c r="Y235" s="3"/>
      <c r="Z235" s="3"/>
    </row>
    <row r="236" spans="1:26" ht="16.5" customHeight="1" x14ac:dyDescent="0.3">
      <c r="A236" s="1" t="s">
        <v>1006</v>
      </c>
      <c r="B236" s="1" t="s">
        <v>137</v>
      </c>
      <c r="C236" s="1" t="s">
        <v>137</v>
      </c>
      <c r="D236" s="1" t="s">
        <v>137</v>
      </c>
      <c r="E236" s="1" t="s">
        <v>2694</v>
      </c>
      <c r="F236" s="1" t="s">
        <v>2695</v>
      </c>
      <c r="G236" s="1" t="s">
        <v>137</v>
      </c>
      <c r="H236" s="1" t="s">
        <v>137</v>
      </c>
      <c r="I236" s="1" t="s">
        <v>2696</v>
      </c>
      <c r="J236" s="1" t="s">
        <v>2697</v>
      </c>
      <c r="K236" s="1" t="s">
        <v>2698</v>
      </c>
      <c r="L236" s="1" t="s">
        <v>1281</v>
      </c>
      <c r="M236" s="1" t="s">
        <v>1341</v>
      </c>
      <c r="N236" s="1" t="s">
        <v>2699</v>
      </c>
      <c r="O236" s="3"/>
      <c r="Q236" s="3"/>
      <c r="R236" s="3"/>
      <c r="S236" s="3"/>
      <c r="T236" s="3"/>
      <c r="U236" s="3"/>
      <c r="V236" s="3"/>
      <c r="W236" s="3"/>
      <c r="X236" s="3"/>
      <c r="Y236" s="3"/>
      <c r="Z236" s="3"/>
    </row>
    <row r="237" spans="1:26" ht="16.5" customHeight="1" x14ac:dyDescent="0.3">
      <c r="A237" s="1" t="s">
        <v>1009</v>
      </c>
      <c r="B237" s="1" t="s">
        <v>137</v>
      </c>
      <c r="C237" s="1" t="s">
        <v>2700</v>
      </c>
      <c r="D237" s="1" t="s">
        <v>2701</v>
      </c>
      <c r="E237" s="1" t="s">
        <v>2457</v>
      </c>
      <c r="F237" s="1" t="s">
        <v>2702</v>
      </c>
      <c r="G237" s="1" t="s">
        <v>2703</v>
      </c>
      <c r="H237" s="1" t="s">
        <v>2704</v>
      </c>
      <c r="I237" s="1" t="s">
        <v>2165</v>
      </c>
      <c r="J237" s="1" t="s">
        <v>2705</v>
      </c>
      <c r="K237" s="1" t="s">
        <v>1678</v>
      </c>
      <c r="L237" s="1" t="s">
        <v>1219</v>
      </c>
      <c r="M237" s="1" t="s">
        <v>1910</v>
      </c>
      <c r="N237" s="1" t="s">
        <v>2706</v>
      </c>
      <c r="O237" s="3"/>
      <c r="Q237" s="3"/>
      <c r="R237" s="3"/>
      <c r="S237" s="3"/>
      <c r="T237" s="3"/>
      <c r="U237" s="3"/>
      <c r="V237" s="3"/>
      <c r="W237" s="3"/>
      <c r="X237" s="3"/>
      <c r="Y237" s="3"/>
      <c r="Z237" s="3"/>
    </row>
    <row r="238" spans="1:26" ht="16.5" customHeight="1" x14ac:dyDescent="0.3">
      <c r="A238" s="1" t="s">
        <v>1012</v>
      </c>
      <c r="B238" s="1" t="s">
        <v>137</v>
      </c>
      <c r="C238" s="1" t="s">
        <v>2622</v>
      </c>
      <c r="D238" s="1" t="s">
        <v>137</v>
      </c>
      <c r="E238" s="1" t="s">
        <v>2707</v>
      </c>
      <c r="F238" s="1" t="s">
        <v>137</v>
      </c>
      <c r="G238" s="1" t="s">
        <v>137</v>
      </c>
      <c r="H238" s="1" t="s">
        <v>137</v>
      </c>
      <c r="I238" s="1" t="s">
        <v>137</v>
      </c>
      <c r="J238" s="1" t="s">
        <v>137</v>
      </c>
      <c r="K238" s="1" t="s">
        <v>137</v>
      </c>
      <c r="L238" s="1" t="s">
        <v>137</v>
      </c>
      <c r="M238" s="1" t="s">
        <v>137</v>
      </c>
      <c r="N238" s="1" t="s">
        <v>137</v>
      </c>
      <c r="O238" s="3"/>
      <c r="Q238" s="3"/>
      <c r="R238" s="3"/>
      <c r="S238" s="3"/>
      <c r="T238" s="3"/>
      <c r="U238" s="3"/>
      <c r="V238" s="3"/>
      <c r="W238" s="3"/>
      <c r="X238" s="3"/>
      <c r="Y238" s="3"/>
      <c r="Z238" s="3"/>
    </row>
    <row r="239" spans="1:26" ht="16.5" customHeight="1" x14ac:dyDescent="0.3">
      <c r="A239" s="1" t="s">
        <v>1013</v>
      </c>
      <c r="B239" s="1" t="s">
        <v>137</v>
      </c>
      <c r="C239" s="1" t="s">
        <v>2708</v>
      </c>
      <c r="D239" s="1" t="s">
        <v>2709</v>
      </c>
      <c r="E239" s="1" t="s">
        <v>2710</v>
      </c>
      <c r="F239" s="1" t="s">
        <v>2711</v>
      </c>
      <c r="G239" s="1" t="s">
        <v>2712</v>
      </c>
      <c r="H239" s="1" t="s">
        <v>2713</v>
      </c>
      <c r="I239" s="1" t="s">
        <v>2714</v>
      </c>
      <c r="J239" s="1" t="s">
        <v>2715</v>
      </c>
      <c r="K239" s="1" t="s">
        <v>2716</v>
      </c>
      <c r="L239" s="1" t="s">
        <v>2195</v>
      </c>
      <c r="M239" s="1" t="s">
        <v>1218</v>
      </c>
      <c r="N239" s="1" t="s">
        <v>1010</v>
      </c>
      <c r="O239" s="3"/>
      <c r="Q239" s="3"/>
      <c r="R239" s="3"/>
      <c r="S239" s="3"/>
      <c r="T239" s="3"/>
      <c r="U239" s="3"/>
      <c r="V239" s="3"/>
      <c r="W239" s="3"/>
      <c r="X239" s="3"/>
      <c r="Y239" s="3"/>
      <c r="Z239" s="3"/>
    </row>
    <row r="240" spans="1:26" ht="16.5" customHeight="1" x14ac:dyDescent="0.3">
      <c r="A240" s="1" t="s">
        <v>1022</v>
      </c>
      <c r="B240" s="1" t="s">
        <v>137</v>
      </c>
      <c r="C240" s="1" t="s">
        <v>1284</v>
      </c>
      <c r="D240" s="1" t="s">
        <v>2083</v>
      </c>
      <c r="E240" s="1" t="s">
        <v>2717</v>
      </c>
      <c r="F240" s="1" t="s">
        <v>2718</v>
      </c>
      <c r="G240" s="1" t="s">
        <v>2709</v>
      </c>
      <c r="H240" s="1" t="s">
        <v>2719</v>
      </c>
      <c r="I240" s="1" t="s">
        <v>2720</v>
      </c>
      <c r="J240" s="1" t="s">
        <v>2721</v>
      </c>
      <c r="K240" s="1" t="s">
        <v>1695</v>
      </c>
      <c r="L240" s="1" t="s">
        <v>1839</v>
      </c>
      <c r="M240" s="1" t="s">
        <v>2722</v>
      </c>
      <c r="N240" s="1" t="s">
        <v>2723</v>
      </c>
      <c r="O240" s="3">
        <v>5</v>
      </c>
      <c r="Q240" s="3"/>
      <c r="R240" s="3"/>
      <c r="S240" s="3"/>
      <c r="T240" s="3"/>
      <c r="U240" s="3"/>
      <c r="V240" s="3"/>
      <c r="W240" s="3"/>
      <c r="X240" s="3"/>
      <c r="Y240" s="3"/>
      <c r="Z240" s="3"/>
    </row>
    <row r="241" spans="1:26" ht="16.5" customHeight="1" x14ac:dyDescent="0.3">
      <c r="A241" s="1" t="s">
        <v>1031</v>
      </c>
      <c r="B241" s="1" t="s">
        <v>137</v>
      </c>
      <c r="C241" s="1" t="s">
        <v>2724</v>
      </c>
      <c r="D241" s="1" t="s">
        <v>2725</v>
      </c>
      <c r="E241" s="1" t="s">
        <v>1368</v>
      </c>
      <c r="F241" s="1" t="s">
        <v>2726</v>
      </c>
      <c r="G241" s="1" t="s">
        <v>2727</v>
      </c>
      <c r="H241" s="1" t="s">
        <v>2728</v>
      </c>
      <c r="I241" s="1" t="s">
        <v>2729</v>
      </c>
      <c r="J241" s="1" t="s">
        <v>2730</v>
      </c>
      <c r="K241" s="1" t="s">
        <v>2731</v>
      </c>
      <c r="L241" s="1" t="s">
        <v>2237</v>
      </c>
      <c r="M241" s="1" t="s">
        <v>1308</v>
      </c>
      <c r="N241" s="1" t="s">
        <v>2732</v>
      </c>
      <c r="O241" s="3"/>
      <c r="Q241" s="3"/>
      <c r="R241" s="3"/>
      <c r="S241" s="3"/>
      <c r="T241" s="3"/>
      <c r="U241" s="3"/>
      <c r="V241" s="3"/>
      <c r="W241" s="3"/>
      <c r="X241" s="3"/>
      <c r="Y241" s="3"/>
      <c r="Z241" s="3"/>
    </row>
    <row r="242" spans="1:26" ht="16.5" customHeight="1" x14ac:dyDescent="0.3">
      <c r="A242" s="1" t="s">
        <v>1034</v>
      </c>
      <c r="B242" s="1" t="s">
        <v>137</v>
      </c>
      <c r="C242" s="1" t="s">
        <v>2733</v>
      </c>
      <c r="D242" s="1" t="s">
        <v>2734</v>
      </c>
      <c r="E242" s="1" t="s">
        <v>2735</v>
      </c>
      <c r="F242" s="1" t="s">
        <v>2736</v>
      </c>
      <c r="G242" s="1" t="s">
        <v>2737</v>
      </c>
      <c r="H242" s="1" t="s">
        <v>2738</v>
      </c>
      <c r="I242" s="1" t="s">
        <v>2739</v>
      </c>
      <c r="J242" s="1" t="s">
        <v>2740</v>
      </c>
      <c r="K242" s="1" t="s">
        <v>2741</v>
      </c>
      <c r="L242" s="1" t="s">
        <v>1253</v>
      </c>
      <c r="M242" s="1" t="s">
        <v>1270</v>
      </c>
      <c r="N242" s="1" t="s">
        <v>2742</v>
      </c>
      <c r="O242" s="3"/>
      <c r="Q242" s="3"/>
      <c r="R242" s="3"/>
      <c r="S242" s="3"/>
      <c r="T242" s="3"/>
      <c r="U242" s="3"/>
      <c r="V242" s="3"/>
      <c r="W242" s="3"/>
      <c r="X242" s="3"/>
      <c r="Y242" s="3"/>
      <c r="Z242" s="3"/>
    </row>
    <row r="243" spans="1:26" ht="16.5" customHeight="1" x14ac:dyDescent="0.3">
      <c r="A243" s="1" t="s">
        <v>1042</v>
      </c>
      <c r="B243" s="1" t="s">
        <v>137</v>
      </c>
      <c r="C243" s="1" t="s">
        <v>2743</v>
      </c>
      <c r="D243" s="1" t="s">
        <v>2744</v>
      </c>
      <c r="E243" s="1" t="s">
        <v>2745</v>
      </c>
      <c r="F243" s="1" t="s">
        <v>2746</v>
      </c>
      <c r="G243" s="1" t="s">
        <v>2747</v>
      </c>
      <c r="H243" s="1" t="s">
        <v>137</v>
      </c>
      <c r="I243" s="1" t="s">
        <v>2748</v>
      </c>
      <c r="J243" s="1" t="s">
        <v>2749</v>
      </c>
      <c r="K243" s="1" t="s">
        <v>1959</v>
      </c>
      <c r="L243" s="1" t="s">
        <v>1253</v>
      </c>
      <c r="M243" s="1" t="s">
        <v>2237</v>
      </c>
      <c r="N243" s="1" t="s">
        <v>2750</v>
      </c>
      <c r="O243" s="3"/>
      <c r="Q243" s="3"/>
      <c r="R243" s="3"/>
      <c r="S243" s="3"/>
      <c r="T243" s="3"/>
      <c r="U243" s="3"/>
      <c r="V243" s="3"/>
      <c r="W243" s="3"/>
      <c r="X243" s="3"/>
      <c r="Y243" s="3"/>
      <c r="Z243" s="3"/>
    </row>
    <row r="244" spans="1:26" ht="16.5" customHeight="1" x14ac:dyDescent="0.3">
      <c r="A244" s="1" t="s">
        <v>1043</v>
      </c>
      <c r="B244" s="1" t="s">
        <v>137</v>
      </c>
      <c r="C244" s="1" t="s">
        <v>2751</v>
      </c>
      <c r="D244" s="1" t="s">
        <v>2752</v>
      </c>
      <c r="E244" s="1" t="s">
        <v>2753</v>
      </c>
      <c r="F244" s="1" t="s">
        <v>2752</v>
      </c>
      <c r="G244" s="1" t="s">
        <v>2754</v>
      </c>
      <c r="H244" s="1" t="s">
        <v>2230</v>
      </c>
      <c r="I244" s="1" t="s">
        <v>2230</v>
      </c>
      <c r="J244" s="1" t="s">
        <v>2755</v>
      </c>
      <c r="K244" s="1" t="s">
        <v>2226</v>
      </c>
      <c r="L244" s="1" t="s">
        <v>1398</v>
      </c>
      <c r="M244" s="1" t="s">
        <v>2057</v>
      </c>
      <c r="N244" s="1" t="s">
        <v>575</v>
      </c>
      <c r="O244" s="3"/>
      <c r="Q244" s="3"/>
      <c r="R244" s="3"/>
      <c r="S244" s="3"/>
      <c r="T244" s="3"/>
      <c r="U244" s="3"/>
      <c r="V244" s="3"/>
      <c r="W244" s="3"/>
      <c r="X244" s="3"/>
      <c r="Y244" s="3"/>
      <c r="Z244" s="3"/>
    </row>
    <row r="245" spans="1:26" ht="16.5" customHeight="1" x14ac:dyDescent="0.3">
      <c r="A245" s="1" t="s">
        <v>1049</v>
      </c>
      <c r="B245" s="1" t="s">
        <v>137</v>
      </c>
      <c r="C245" s="1" t="s">
        <v>2756</v>
      </c>
      <c r="D245" s="1" t="s">
        <v>2757</v>
      </c>
      <c r="E245" s="1" t="s">
        <v>2757</v>
      </c>
      <c r="F245" s="1" t="s">
        <v>2757</v>
      </c>
      <c r="G245" s="1" t="s">
        <v>2758</v>
      </c>
      <c r="H245" s="1" t="s">
        <v>2759</v>
      </c>
      <c r="I245" s="1" t="s">
        <v>2760</v>
      </c>
      <c r="J245" s="1" t="s">
        <v>2760</v>
      </c>
      <c r="K245" s="1" t="s">
        <v>1714</v>
      </c>
      <c r="L245" s="1" t="s">
        <v>2284</v>
      </c>
      <c r="M245" s="1" t="s">
        <v>1342</v>
      </c>
      <c r="N245" s="1" t="s">
        <v>2309</v>
      </c>
      <c r="O245" s="3"/>
      <c r="Q245" s="3"/>
      <c r="R245" s="3"/>
      <c r="S245" s="3"/>
      <c r="T245" s="3"/>
      <c r="U245" s="3"/>
      <c r="V245" s="3"/>
      <c r="W245" s="3"/>
      <c r="X245" s="3"/>
      <c r="Y245" s="3"/>
      <c r="Z245" s="3"/>
    </row>
    <row r="246" spans="1:26" ht="16.5" customHeight="1" x14ac:dyDescent="0.3">
      <c r="A246" s="1" t="s">
        <v>1057</v>
      </c>
      <c r="B246" s="1" t="s">
        <v>137</v>
      </c>
      <c r="C246" s="1" t="s">
        <v>2761</v>
      </c>
      <c r="D246" s="1" t="s">
        <v>2762</v>
      </c>
      <c r="E246" s="1" t="s">
        <v>2762</v>
      </c>
      <c r="F246" s="1" t="s">
        <v>2763</v>
      </c>
      <c r="G246" s="1" t="s">
        <v>2764</v>
      </c>
      <c r="H246" s="1" t="s">
        <v>2171</v>
      </c>
      <c r="I246" s="1" t="s">
        <v>2765</v>
      </c>
      <c r="J246" s="1" t="s">
        <v>2766</v>
      </c>
      <c r="K246" s="1" t="s">
        <v>2767</v>
      </c>
      <c r="L246" s="1" t="s">
        <v>1168</v>
      </c>
      <c r="M246" s="1" t="s">
        <v>137</v>
      </c>
      <c r="N246" s="1" t="s">
        <v>646</v>
      </c>
      <c r="O246" s="3"/>
      <c r="Q246" s="3"/>
      <c r="R246" s="3"/>
      <c r="S246" s="3"/>
      <c r="T246" s="3"/>
      <c r="U246" s="3"/>
      <c r="V246" s="3"/>
      <c r="W246" s="3"/>
      <c r="X246" s="3"/>
      <c r="Y246" s="3"/>
      <c r="Z246" s="3"/>
    </row>
    <row r="247" spans="1:26" ht="16.5" customHeight="1" x14ac:dyDescent="0.3">
      <c r="A247" s="1" t="s">
        <v>1059</v>
      </c>
      <c r="B247" s="1" t="s">
        <v>137</v>
      </c>
      <c r="C247" s="1" t="s">
        <v>2713</v>
      </c>
      <c r="D247" s="1" t="s">
        <v>2768</v>
      </c>
      <c r="E247" s="1" t="s">
        <v>2769</v>
      </c>
      <c r="F247" s="1" t="s">
        <v>2769</v>
      </c>
      <c r="G247" s="1" t="s">
        <v>2768</v>
      </c>
      <c r="H247" s="1" t="s">
        <v>137</v>
      </c>
      <c r="I247" s="1" t="s">
        <v>1867</v>
      </c>
      <c r="J247" s="1" t="s">
        <v>1867</v>
      </c>
      <c r="K247" s="1" t="s">
        <v>137</v>
      </c>
      <c r="L247" s="1" t="s">
        <v>137</v>
      </c>
      <c r="M247" s="1" t="s">
        <v>137</v>
      </c>
      <c r="N247" s="1" t="s">
        <v>137</v>
      </c>
      <c r="O247" s="3"/>
      <c r="Q247" s="3"/>
      <c r="R247" s="3"/>
      <c r="S247" s="3"/>
      <c r="T247" s="3"/>
      <c r="U247" s="3"/>
      <c r="V247" s="3"/>
      <c r="W247" s="3"/>
      <c r="X247" s="3"/>
      <c r="Y247" s="3"/>
      <c r="Z247" s="3"/>
    </row>
    <row r="248" spans="1:26" ht="16.5" customHeight="1" x14ac:dyDescent="0.3">
      <c r="A248" s="1" t="s">
        <v>1062</v>
      </c>
      <c r="B248" s="1" t="s">
        <v>137</v>
      </c>
      <c r="C248" s="1" t="s">
        <v>2515</v>
      </c>
      <c r="D248" s="1" t="s">
        <v>1739</v>
      </c>
      <c r="E248" s="1" t="s">
        <v>137</v>
      </c>
      <c r="F248" s="1" t="s">
        <v>137</v>
      </c>
      <c r="G248" s="1" t="s">
        <v>1739</v>
      </c>
      <c r="H248" s="1" t="s">
        <v>137</v>
      </c>
      <c r="I248" s="1" t="s">
        <v>137</v>
      </c>
      <c r="J248" s="1" t="s">
        <v>137</v>
      </c>
      <c r="K248" s="1" t="s">
        <v>137</v>
      </c>
      <c r="L248" s="1" t="s">
        <v>137</v>
      </c>
      <c r="M248" s="1" t="s">
        <v>137</v>
      </c>
      <c r="N248" s="1" t="s">
        <v>137</v>
      </c>
      <c r="O248" s="3">
        <v>4.3</v>
      </c>
      <c r="Q248" s="3"/>
      <c r="R248" s="3"/>
      <c r="S248" s="3"/>
      <c r="T248" s="3"/>
      <c r="U248" s="3"/>
      <c r="V248" s="3"/>
      <c r="W248" s="3"/>
      <c r="X248" s="3"/>
      <c r="Y248" s="3"/>
      <c r="Z248" s="3"/>
    </row>
    <row r="249" spans="1:26" ht="16.5" customHeight="1" x14ac:dyDescent="0.3">
      <c r="A249" s="1" t="s">
        <v>1065</v>
      </c>
      <c r="B249" s="1" t="s">
        <v>137</v>
      </c>
      <c r="C249" s="1" t="s">
        <v>2770</v>
      </c>
      <c r="D249" s="1" t="s">
        <v>137</v>
      </c>
      <c r="E249" s="1" t="s">
        <v>137</v>
      </c>
      <c r="F249" s="1" t="s">
        <v>137</v>
      </c>
      <c r="G249" s="1" t="s">
        <v>137</v>
      </c>
      <c r="H249" s="1" t="s">
        <v>137</v>
      </c>
      <c r="I249" s="1" t="s">
        <v>137</v>
      </c>
      <c r="J249" s="1" t="s">
        <v>137</v>
      </c>
      <c r="K249" s="1" t="s">
        <v>137</v>
      </c>
      <c r="L249" s="1" t="s">
        <v>137</v>
      </c>
      <c r="M249" s="1" t="s">
        <v>137</v>
      </c>
      <c r="N249" s="1" t="s">
        <v>137</v>
      </c>
      <c r="O249" s="3"/>
      <c r="Q249" s="3"/>
      <c r="R249" s="3"/>
      <c r="S249" s="3"/>
      <c r="T249" s="3"/>
      <c r="U249" s="3"/>
      <c r="V249" s="3"/>
      <c r="W249" s="3"/>
      <c r="X249" s="3"/>
      <c r="Y249" s="3"/>
      <c r="Z249" s="3"/>
    </row>
    <row r="250" spans="1:26" ht="16.5" customHeight="1" x14ac:dyDescent="0.3">
      <c r="A250" s="1" t="s">
        <v>1066</v>
      </c>
      <c r="B250" s="1" t="s">
        <v>137</v>
      </c>
      <c r="C250" s="1" t="s">
        <v>137</v>
      </c>
      <c r="D250" s="1" t="s">
        <v>137</v>
      </c>
      <c r="E250" s="1" t="s">
        <v>2771</v>
      </c>
      <c r="F250" s="1" t="s">
        <v>2772</v>
      </c>
      <c r="G250" s="1" t="s">
        <v>137</v>
      </c>
      <c r="H250" s="1" t="s">
        <v>137</v>
      </c>
      <c r="I250" s="1" t="s">
        <v>2773</v>
      </c>
      <c r="J250" s="1" t="s">
        <v>2774</v>
      </c>
      <c r="K250" s="1" t="s">
        <v>2775</v>
      </c>
      <c r="L250" s="1" t="s">
        <v>1308</v>
      </c>
      <c r="M250" s="1" t="s">
        <v>1353</v>
      </c>
      <c r="N250" s="1" t="s">
        <v>2776</v>
      </c>
      <c r="O250" s="3"/>
      <c r="Q250" s="3"/>
      <c r="R250" s="3"/>
      <c r="S250" s="3"/>
      <c r="T250" s="3"/>
      <c r="U250" s="3"/>
      <c r="V250" s="3"/>
      <c r="W250" s="3"/>
      <c r="X250" s="3"/>
      <c r="Y250" s="3"/>
      <c r="Z250" s="3"/>
    </row>
    <row r="251" spans="1:26" ht="16.5" customHeight="1" x14ac:dyDescent="0.3">
      <c r="A251" s="1" t="s">
        <v>1067</v>
      </c>
      <c r="B251" s="1" t="s">
        <v>137</v>
      </c>
      <c r="C251" s="1" t="s">
        <v>137</v>
      </c>
      <c r="D251" s="1" t="s">
        <v>137</v>
      </c>
      <c r="E251" s="1" t="s">
        <v>137</v>
      </c>
      <c r="F251" s="1" t="s">
        <v>2777</v>
      </c>
      <c r="G251" s="1" t="s">
        <v>137</v>
      </c>
      <c r="H251" s="1" t="s">
        <v>137</v>
      </c>
      <c r="I251" s="1" t="s">
        <v>137</v>
      </c>
      <c r="J251" s="1" t="s">
        <v>2778</v>
      </c>
      <c r="K251" s="1" t="s">
        <v>2779</v>
      </c>
      <c r="L251" s="1" t="s">
        <v>1353</v>
      </c>
      <c r="M251" s="1" t="s">
        <v>1492</v>
      </c>
      <c r="N251" s="1" t="s">
        <v>132</v>
      </c>
      <c r="O251" s="3">
        <v>2.1</v>
      </c>
      <c r="Q251" s="3"/>
      <c r="R251" s="3"/>
      <c r="S251" s="3"/>
      <c r="T251" s="3"/>
      <c r="U251" s="3"/>
      <c r="V251" s="3"/>
      <c r="W251" s="3"/>
      <c r="X251" s="3"/>
      <c r="Y251" s="3"/>
      <c r="Z251" s="3"/>
    </row>
    <row r="252" spans="1:26" ht="16.5" customHeight="1" x14ac:dyDescent="0.3">
      <c r="A252" s="1" t="s">
        <v>1068</v>
      </c>
      <c r="B252" s="1" t="s">
        <v>137</v>
      </c>
      <c r="C252" s="1" t="s">
        <v>2780</v>
      </c>
      <c r="D252" s="1" t="s">
        <v>2781</v>
      </c>
      <c r="E252" s="1" t="s">
        <v>2781</v>
      </c>
      <c r="F252" s="1" t="s">
        <v>137</v>
      </c>
      <c r="G252" s="1" t="s">
        <v>1658</v>
      </c>
      <c r="H252" s="1" t="s">
        <v>137</v>
      </c>
      <c r="I252" s="1" t="s">
        <v>137</v>
      </c>
      <c r="J252" s="1" t="s">
        <v>137</v>
      </c>
      <c r="K252" s="1" t="s">
        <v>137</v>
      </c>
      <c r="L252" s="1" t="s">
        <v>137</v>
      </c>
      <c r="M252" s="1" t="s">
        <v>137</v>
      </c>
      <c r="N252" s="1" t="s">
        <v>137</v>
      </c>
      <c r="O252" s="3"/>
      <c r="Q252" s="3"/>
      <c r="R252" s="3"/>
      <c r="S252" s="3"/>
      <c r="T252" s="3"/>
      <c r="U252" s="3"/>
      <c r="V252" s="3"/>
      <c r="W252" s="3"/>
      <c r="X252" s="3"/>
      <c r="Y252" s="3"/>
      <c r="Z252" s="3"/>
    </row>
    <row r="253" spans="1:26" ht="16.5" customHeight="1" x14ac:dyDescent="0.3">
      <c r="A253" s="1" t="s">
        <v>1071</v>
      </c>
      <c r="B253" s="1" t="s">
        <v>137</v>
      </c>
      <c r="C253" s="1" t="s">
        <v>2782</v>
      </c>
      <c r="D253" s="1" t="s">
        <v>2783</v>
      </c>
      <c r="E253" s="1" t="s">
        <v>2784</v>
      </c>
      <c r="F253" s="1" t="s">
        <v>2785</v>
      </c>
      <c r="G253" s="1" t="s">
        <v>2786</v>
      </c>
      <c r="H253" s="1" t="s">
        <v>2787</v>
      </c>
      <c r="I253" s="1" t="s">
        <v>2788</v>
      </c>
      <c r="J253" s="1" t="s">
        <v>2789</v>
      </c>
      <c r="K253" s="1" t="s">
        <v>2790</v>
      </c>
      <c r="L253" s="1" t="s">
        <v>1179</v>
      </c>
      <c r="M253" s="1" t="s">
        <v>2088</v>
      </c>
      <c r="N253" s="1" t="s">
        <v>2791</v>
      </c>
      <c r="O253" s="3">
        <v>8.1999999999999993</v>
      </c>
      <c r="Q253" s="3"/>
      <c r="R253" s="3"/>
      <c r="S253" s="3"/>
      <c r="T253" s="3"/>
      <c r="U253" s="3"/>
      <c r="V253" s="3"/>
      <c r="W253" s="3"/>
      <c r="X253" s="3"/>
      <c r="Y253" s="3"/>
      <c r="Z253" s="3"/>
    </row>
    <row r="254" spans="1:26" ht="16.5" customHeight="1" x14ac:dyDescent="0.3">
      <c r="A254" s="1" t="s">
        <v>1073</v>
      </c>
      <c r="B254" s="1" t="s">
        <v>137</v>
      </c>
      <c r="C254" s="1" t="s">
        <v>2792</v>
      </c>
      <c r="D254" s="1" t="s">
        <v>2793</v>
      </c>
      <c r="E254" s="1" t="s">
        <v>2794</v>
      </c>
      <c r="F254" s="1" t="s">
        <v>2795</v>
      </c>
      <c r="G254" s="1" t="s">
        <v>2796</v>
      </c>
      <c r="H254" s="1" t="s">
        <v>2797</v>
      </c>
      <c r="I254" s="1" t="s">
        <v>2798</v>
      </c>
      <c r="J254" s="1" t="s">
        <v>2799</v>
      </c>
      <c r="K254" s="1" t="s">
        <v>2800</v>
      </c>
      <c r="L254" s="1" t="s">
        <v>1385</v>
      </c>
      <c r="M254" s="1" t="s">
        <v>1397</v>
      </c>
      <c r="N254" s="1" t="s">
        <v>2801</v>
      </c>
      <c r="O254" s="3"/>
      <c r="Q254" s="3"/>
      <c r="R254" s="3"/>
      <c r="S254" s="3"/>
      <c r="T254" s="3"/>
      <c r="U254" s="3"/>
      <c r="V254" s="3"/>
      <c r="W254" s="3"/>
      <c r="X254" s="3"/>
      <c r="Y254" s="3"/>
      <c r="Z254" s="3"/>
    </row>
    <row r="255" spans="1:26" ht="16.5" customHeight="1" x14ac:dyDescent="0.3">
      <c r="A255" s="1" t="s">
        <v>1076</v>
      </c>
      <c r="B255" s="1" t="s">
        <v>137</v>
      </c>
      <c r="C255" s="1" t="s">
        <v>2802</v>
      </c>
      <c r="D255" s="1" t="s">
        <v>2803</v>
      </c>
      <c r="E255" s="1" t="s">
        <v>2804</v>
      </c>
      <c r="F255" s="1" t="s">
        <v>2805</v>
      </c>
      <c r="G255" s="1" t="s">
        <v>2806</v>
      </c>
      <c r="H255" s="1" t="s">
        <v>2807</v>
      </c>
      <c r="I255" s="1" t="s">
        <v>2808</v>
      </c>
      <c r="J255" s="1" t="s">
        <v>2809</v>
      </c>
      <c r="K255" s="1" t="s">
        <v>2437</v>
      </c>
      <c r="L255" s="1" t="s">
        <v>1386</v>
      </c>
      <c r="M255" s="1" t="s">
        <v>2810</v>
      </c>
      <c r="N255" s="1" t="s">
        <v>2811</v>
      </c>
      <c r="O255" s="3"/>
      <c r="Q255" s="3"/>
      <c r="R255" s="3"/>
      <c r="S255" s="3"/>
      <c r="T255" s="3"/>
      <c r="U255" s="3"/>
      <c r="V255" s="3"/>
      <c r="W255" s="3"/>
      <c r="X255" s="3"/>
      <c r="Y255" s="3"/>
      <c r="Z255" s="3"/>
    </row>
    <row r="256" spans="1:26" ht="16.5" customHeight="1" x14ac:dyDescent="0.3">
      <c r="A256" s="1" t="s">
        <v>1080</v>
      </c>
      <c r="B256" s="1" t="s">
        <v>137</v>
      </c>
      <c r="C256" s="1" t="s">
        <v>137</v>
      </c>
      <c r="D256" s="1" t="s">
        <v>2576</v>
      </c>
      <c r="E256" s="1" t="s">
        <v>2240</v>
      </c>
      <c r="F256" s="1" t="s">
        <v>2240</v>
      </c>
      <c r="G256" s="1" t="s">
        <v>137</v>
      </c>
      <c r="H256" s="1" t="s">
        <v>2812</v>
      </c>
      <c r="I256" s="1" t="s">
        <v>2813</v>
      </c>
      <c r="J256" s="1" t="s">
        <v>1994</v>
      </c>
      <c r="K256" s="1" t="s">
        <v>137</v>
      </c>
      <c r="L256" s="1" t="s">
        <v>137</v>
      </c>
      <c r="M256" s="1" t="s">
        <v>137</v>
      </c>
      <c r="N256" s="1" t="s">
        <v>137</v>
      </c>
      <c r="O256" s="3">
        <v>5</v>
      </c>
      <c r="Q256" s="3"/>
      <c r="R256" s="3"/>
      <c r="S256" s="3"/>
      <c r="T256" s="3"/>
      <c r="U256" s="3"/>
      <c r="V256" s="3"/>
      <c r="W256" s="3"/>
      <c r="X256" s="3"/>
      <c r="Y256" s="3"/>
      <c r="Z256" s="3"/>
    </row>
    <row r="257" spans="1:26" ht="16.5" customHeight="1" x14ac:dyDescent="0.3">
      <c r="A257" s="1" t="s">
        <v>1091</v>
      </c>
      <c r="B257" s="1" t="s">
        <v>137</v>
      </c>
      <c r="C257" s="1" t="s">
        <v>2639</v>
      </c>
      <c r="D257" s="1" t="s">
        <v>2814</v>
      </c>
      <c r="E257" s="1" t="s">
        <v>2679</v>
      </c>
      <c r="F257" s="1" t="s">
        <v>1404</v>
      </c>
      <c r="G257" s="1" t="s">
        <v>1964</v>
      </c>
      <c r="H257" s="1" t="s">
        <v>2815</v>
      </c>
      <c r="I257" s="1" t="s">
        <v>137</v>
      </c>
      <c r="J257" s="1" t="s">
        <v>137</v>
      </c>
      <c r="K257" s="1" t="s">
        <v>137</v>
      </c>
      <c r="L257" s="1" t="s">
        <v>137</v>
      </c>
      <c r="M257" s="1" t="s">
        <v>137</v>
      </c>
      <c r="N257" s="1" t="s">
        <v>137</v>
      </c>
      <c r="O257" s="3"/>
      <c r="Q257" s="3"/>
      <c r="R257" s="3"/>
      <c r="S257" s="3"/>
      <c r="T257" s="3"/>
      <c r="U257" s="3"/>
      <c r="V257" s="3"/>
      <c r="W257" s="3"/>
      <c r="X257" s="3"/>
      <c r="Y257" s="3"/>
      <c r="Z257" s="3"/>
    </row>
    <row r="258" spans="1:26" ht="16.5" customHeight="1" x14ac:dyDescent="0.3">
      <c r="A258" s="1" t="s">
        <v>1100</v>
      </c>
      <c r="B258" s="1" t="s">
        <v>137</v>
      </c>
      <c r="C258" s="1" t="s">
        <v>2816</v>
      </c>
      <c r="D258" s="1" t="s">
        <v>2408</v>
      </c>
      <c r="E258" s="1" t="s">
        <v>2817</v>
      </c>
      <c r="F258" s="1" t="s">
        <v>1971</v>
      </c>
      <c r="G258" s="1" t="s">
        <v>1971</v>
      </c>
      <c r="H258" s="1" t="s">
        <v>2818</v>
      </c>
      <c r="I258" s="1" t="s">
        <v>2819</v>
      </c>
      <c r="J258" s="1" t="s">
        <v>2820</v>
      </c>
      <c r="K258" s="1" t="s">
        <v>137</v>
      </c>
      <c r="L258" s="1" t="s">
        <v>137</v>
      </c>
      <c r="M258" s="1" t="s">
        <v>137</v>
      </c>
      <c r="N258" s="1" t="s">
        <v>137</v>
      </c>
      <c r="O258" s="3"/>
      <c r="Q258" s="3"/>
      <c r="R258" s="3"/>
      <c r="S258" s="3"/>
      <c r="T258" s="3"/>
      <c r="U258" s="3"/>
      <c r="V258" s="3"/>
      <c r="W258" s="3"/>
      <c r="X258" s="3"/>
      <c r="Y258" s="3"/>
      <c r="Z258" s="3"/>
    </row>
    <row r="259" spans="1:26" ht="16.5" customHeight="1" x14ac:dyDescent="0.3">
      <c r="A259" s="1" t="s">
        <v>1105</v>
      </c>
      <c r="B259" s="1" t="s">
        <v>137</v>
      </c>
      <c r="C259" s="1" t="s">
        <v>2821</v>
      </c>
      <c r="D259" s="1" t="s">
        <v>2627</v>
      </c>
      <c r="E259" s="1" t="s">
        <v>2822</v>
      </c>
      <c r="F259" s="1" t="s">
        <v>2403</v>
      </c>
      <c r="G259" s="1" t="s">
        <v>2823</v>
      </c>
      <c r="H259" s="1" t="s">
        <v>2824</v>
      </c>
      <c r="I259" s="1" t="s">
        <v>2825</v>
      </c>
      <c r="J259" s="1" t="s">
        <v>2826</v>
      </c>
      <c r="K259" s="1" t="s">
        <v>2827</v>
      </c>
      <c r="L259" s="1" t="s">
        <v>1179</v>
      </c>
      <c r="M259" s="1" t="s">
        <v>2192</v>
      </c>
      <c r="N259" s="1" t="s">
        <v>2828</v>
      </c>
      <c r="O259" s="3"/>
      <c r="P259" s="3"/>
      <c r="Q259" s="3"/>
      <c r="S259" s="3"/>
      <c r="T259" s="3"/>
      <c r="U259" s="3"/>
      <c r="V259" s="3"/>
      <c r="W259" s="3"/>
      <c r="X259" s="3"/>
      <c r="Y259" s="3"/>
      <c r="Z259" s="3"/>
    </row>
    <row r="260" spans="1:26" ht="16.5" customHeight="1" x14ac:dyDescent="0.3">
      <c r="A260" s="1" t="s">
        <v>1106</v>
      </c>
      <c r="B260" s="1" t="s">
        <v>137</v>
      </c>
      <c r="C260" s="1" t="s">
        <v>2602</v>
      </c>
      <c r="D260" s="1" t="s">
        <v>137</v>
      </c>
      <c r="E260" s="1" t="s">
        <v>2829</v>
      </c>
      <c r="F260" s="1" t="s">
        <v>1297</v>
      </c>
      <c r="G260" s="1" t="s">
        <v>137</v>
      </c>
      <c r="H260" s="1" t="s">
        <v>137</v>
      </c>
      <c r="I260" s="1" t="s">
        <v>137</v>
      </c>
      <c r="J260" s="1" t="s">
        <v>1272</v>
      </c>
      <c r="K260" s="1" t="s">
        <v>137</v>
      </c>
      <c r="L260" s="1" t="s">
        <v>137</v>
      </c>
      <c r="M260" s="1" t="s">
        <v>137</v>
      </c>
      <c r="N260" s="1" t="s">
        <v>137</v>
      </c>
      <c r="O260" s="3"/>
      <c r="P260" s="3"/>
      <c r="Q260" s="3"/>
      <c r="R260" s="3"/>
      <c r="S260" s="3"/>
      <c r="T260" s="3"/>
      <c r="U260" s="3"/>
      <c r="W260" s="3"/>
      <c r="X260" s="3"/>
      <c r="Y260" s="3"/>
      <c r="Z260" s="3"/>
    </row>
    <row r="261" spans="1:26" ht="16.5" customHeight="1" x14ac:dyDescent="0.3">
      <c r="A261" s="1" t="s">
        <v>1109</v>
      </c>
      <c r="B261" s="1" t="s">
        <v>137</v>
      </c>
      <c r="C261" s="1" t="s">
        <v>2830</v>
      </c>
      <c r="D261" s="1" t="s">
        <v>137</v>
      </c>
      <c r="E261" s="1" t="s">
        <v>137</v>
      </c>
      <c r="F261" s="1" t="s">
        <v>137</v>
      </c>
      <c r="G261" s="1" t="s">
        <v>137</v>
      </c>
      <c r="H261" s="1" t="s">
        <v>137</v>
      </c>
      <c r="I261" s="1" t="s">
        <v>137</v>
      </c>
      <c r="J261" s="1" t="s">
        <v>137</v>
      </c>
      <c r="K261" s="1" t="s">
        <v>137</v>
      </c>
      <c r="L261" s="1" t="s">
        <v>137</v>
      </c>
      <c r="M261" s="1" t="s">
        <v>137</v>
      </c>
      <c r="N261" s="1" t="s">
        <v>137</v>
      </c>
      <c r="O261" s="3"/>
      <c r="P261" s="3"/>
      <c r="Q261" s="3"/>
      <c r="R261" s="3"/>
      <c r="S261" s="3"/>
      <c r="T261" s="3"/>
      <c r="U261" s="3"/>
      <c r="W261" s="3"/>
      <c r="X261" s="3"/>
      <c r="Y261" s="3"/>
      <c r="Z261" s="3"/>
    </row>
    <row r="262" spans="1:26" ht="16.5" customHeight="1" x14ac:dyDescent="0.3">
      <c r="A262" s="1" t="s">
        <v>1112</v>
      </c>
      <c r="B262" s="1" t="s">
        <v>137</v>
      </c>
      <c r="C262" s="1" t="s">
        <v>2526</v>
      </c>
      <c r="D262" s="1" t="s">
        <v>137</v>
      </c>
      <c r="E262" s="1" t="s">
        <v>137</v>
      </c>
      <c r="F262" s="1" t="s">
        <v>137</v>
      </c>
      <c r="G262" s="1" t="s">
        <v>137</v>
      </c>
      <c r="H262" s="1" t="s">
        <v>137</v>
      </c>
      <c r="I262" s="1" t="s">
        <v>137</v>
      </c>
      <c r="J262" s="1" t="s">
        <v>137</v>
      </c>
      <c r="K262" s="1" t="s">
        <v>137</v>
      </c>
      <c r="L262" s="1" t="s">
        <v>137</v>
      </c>
      <c r="M262" s="1" t="s">
        <v>137</v>
      </c>
      <c r="N262" s="1" t="s">
        <v>137</v>
      </c>
      <c r="O262" s="3"/>
      <c r="P262" s="3"/>
      <c r="Q262" s="3"/>
      <c r="R262" s="3"/>
      <c r="S262" s="3"/>
      <c r="T262" s="3"/>
      <c r="U262" s="3"/>
      <c r="W262" s="3"/>
      <c r="X262" s="3"/>
      <c r="Y262" s="3"/>
      <c r="Z262" s="3"/>
    </row>
    <row r="263" spans="1:26" ht="16.5" customHeight="1" x14ac:dyDescent="0.3">
      <c r="A263" s="1" t="s">
        <v>1119</v>
      </c>
      <c r="B263" s="1" t="s">
        <v>137</v>
      </c>
      <c r="C263" s="1" t="s">
        <v>2831</v>
      </c>
      <c r="D263" s="1" t="s">
        <v>2832</v>
      </c>
      <c r="E263" s="1" t="s">
        <v>2833</v>
      </c>
      <c r="F263" s="1" t="s">
        <v>2834</v>
      </c>
      <c r="G263" s="1" t="s">
        <v>2835</v>
      </c>
      <c r="H263" s="1" t="s">
        <v>2836</v>
      </c>
      <c r="I263" s="1" t="s">
        <v>2837</v>
      </c>
      <c r="J263" s="1" t="s">
        <v>2838</v>
      </c>
      <c r="K263" s="1" t="s">
        <v>2839</v>
      </c>
      <c r="L263" s="1" t="s">
        <v>1308</v>
      </c>
      <c r="M263" s="1" t="s">
        <v>1270</v>
      </c>
      <c r="N263" s="1" t="s">
        <v>403</v>
      </c>
      <c r="O263" s="3"/>
      <c r="P263" s="3"/>
      <c r="Q263" s="3"/>
      <c r="R263" s="3"/>
      <c r="S263" s="3"/>
      <c r="T263" s="3"/>
      <c r="U263" s="3"/>
      <c r="W263" s="3"/>
      <c r="X263" s="3"/>
      <c r="Y263" s="3"/>
      <c r="Z263" s="3"/>
    </row>
    <row r="264" spans="1:26" ht="16.5" customHeight="1" x14ac:dyDescent="0.3">
      <c r="A264" s="1" t="s">
        <v>2840</v>
      </c>
      <c r="B264" s="1" t="s">
        <v>137</v>
      </c>
      <c r="C264" s="1" t="s">
        <v>2841</v>
      </c>
      <c r="D264" s="1" t="s">
        <v>2842</v>
      </c>
      <c r="E264" s="1" t="s">
        <v>2842</v>
      </c>
      <c r="F264" s="1" t="s">
        <v>2843</v>
      </c>
      <c r="G264" s="1" t="s">
        <v>2844</v>
      </c>
      <c r="H264" s="1" t="s">
        <v>2845</v>
      </c>
      <c r="I264" s="1" t="s">
        <v>2846</v>
      </c>
      <c r="J264" s="1" t="s">
        <v>2847</v>
      </c>
      <c r="K264" s="1" t="s">
        <v>137</v>
      </c>
      <c r="L264" s="1" t="s">
        <v>137</v>
      </c>
      <c r="M264" s="1" t="s">
        <v>137</v>
      </c>
      <c r="N264" s="1" t="s">
        <v>137</v>
      </c>
      <c r="O264" s="3"/>
      <c r="P264" s="3"/>
      <c r="Q264" s="3"/>
      <c r="R264" s="3"/>
      <c r="S264" s="3"/>
      <c r="T264" s="3">
        <v>7.72</v>
      </c>
      <c r="U264" s="3"/>
      <c r="W264" s="3"/>
      <c r="X264" s="3"/>
      <c r="Y264" s="3"/>
      <c r="Z264" s="3"/>
    </row>
    <row r="265" spans="1:26" ht="16.5" customHeight="1" x14ac:dyDescent="0.3">
      <c r="A265" s="1" t="s">
        <v>1120</v>
      </c>
      <c r="B265" s="1" t="s">
        <v>137</v>
      </c>
      <c r="C265" s="1" t="s">
        <v>2848</v>
      </c>
      <c r="D265" s="1" t="s">
        <v>2824</v>
      </c>
      <c r="E265" s="1" t="s">
        <v>1981</v>
      </c>
      <c r="F265" s="1" t="s">
        <v>2849</v>
      </c>
      <c r="G265" s="1" t="s">
        <v>2824</v>
      </c>
      <c r="H265" s="1" t="s">
        <v>137</v>
      </c>
      <c r="I265" s="1" t="s">
        <v>137</v>
      </c>
      <c r="J265" s="1" t="s">
        <v>2606</v>
      </c>
      <c r="K265" s="1" t="s">
        <v>2850</v>
      </c>
      <c r="L265" s="1" t="s">
        <v>1168</v>
      </c>
      <c r="M265" s="1" t="s">
        <v>1254</v>
      </c>
      <c r="N265" s="1" t="s">
        <v>737</v>
      </c>
      <c r="O265" s="3"/>
      <c r="P265" s="3"/>
      <c r="Q265" s="3"/>
      <c r="R265" s="3"/>
      <c r="S265" s="3"/>
      <c r="T265" s="3"/>
      <c r="U265" s="3"/>
      <c r="W265" s="3"/>
      <c r="X265" s="3"/>
      <c r="Y265" s="3"/>
      <c r="Z265" s="3"/>
    </row>
    <row r="266" spans="1:26" ht="16.5" customHeight="1" x14ac:dyDescent="0.3">
      <c r="A266" s="1" t="s">
        <v>1121</v>
      </c>
      <c r="B266" s="1" t="s">
        <v>137</v>
      </c>
      <c r="C266" s="1" t="s">
        <v>1740</v>
      </c>
      <c r="D266" s="1" t="s">
        <v>2851</v>
      </c>
      <c r="E266" s="1" t="s">
        <v>2386</v>
      </c>
      <c r="F266" s="1" t="s">
        <v>2852</v>
      </c>
      <c r="G266" s="1" t="s">
        <v>2516</v>
      </c>
      <c r="H266" s="1" t="s">
        <v>137</v>
      </c>
      <c r="I266" s="1" t="s">
        <v>2853</v>
      </c>
      <c r="J266" s="1" t="s">
        <v>2395</v>
      </c>
      <c r="K266" s="1" t="s">
        <v>2854</v>
      </c>
      <c r="L266" s="1" t="s">
        <v>1715</v>
      </c>
      <c r="M266" s="1" t="s">
        <v>1342</v>
      </c>
      <c r="N266" s="1" t="s">
        <v>1754</v>
      </c>
      <c r="O266" s="3"/>
      <c r="P266" s="3"/>
      <c r="Q266" s="3"/>
      <c r="R266" s="3"/>
      <c r="S266" s="3"/>
      <c r="T266" s="3">
        <v>4.2</v>
      </c>
      <c r="U266" s="3"/>
      <c r="W266" s="3"/>
      <c r="X266" s="3"/>
      <c r="Y266" s="3"/>
      <c r="Z266" s="3"/>
    </row>
    <row r="267" spans="1:26" ht="16.5" customHeight="1" x14ac:dyDescent="0.3">
      <c r="A267" s="1" t="s">
        <v>1126</v>
      </c>
      <c r="B267" s="1" t="s">
        <v>137</v>
      </c>
      <c r="C267" s="1" t="s">
        <v>2855</v>
      </c>
      <c r="D267" s="1" t="s">
        <v>2527</v>
      </c>
      <c r="E267" s="1" t="s">
        <v>1988</v>
      </c>
      <c r="F267" s="1" t="s">
        <v>2856</v>
      </c>
      <c r="G267" s="1" t="s">
        <v>1221</v>
      </c>
      <c r="H267" s="1" t="s">
        <v>2470</v>
      </c>
      <c r="I267" s="1" t="s">
        <v>2244</v>
      </c>
      <c r="J267" s="1" t="s">
        <v>2346</v>
      </c>
      <c r="K267" s="1" t="s">
        <v>2857</v>
      </c>
      <c r="L267" s="1" t="s">
        <v>1502</v>
      </c>
      <c r="M267" s="1" t="s">
        <v>1167</v>
      </c>
      <c r="N267" s="1" t="s">
        <v>1399</v>
      </c>
      <c r="O267" s="3"/>
      <c r="P267" s="3"/>
      <c r="Q267" s="3"/>
      <c r="R267" s="3"/>
      <c r="S267" s="3"/>
      <c r="T267" s="3">
        <v>4.45</v>
      </c>
      <c r="U267" s="3"/>
      <c r="W267" s="3"/>
      <c r="X267" s="3"/>
      <c r="Y267" s="3"/>
      <c r="Z267" s="3"/>
    </row>
    <row r="268" spans="1:26" ht="16.5" customHeight="1" x14ac:dyDescent="0.3">
      <c r="A268" s="1" t="s">
        <v>1134</v>
      </c>
      <c r="B268" s="1" t="s">
        <v>137</v>
      </c>
      <c r="C268" s="1" t="s">
        <v>2858</v>
      </c>
      <c r="D268" s="1" t="s">
        <v>2366</v>
      </c>
      <c r="E268" s="1" t="s">
        <v>2859</v>
      </c>
      <c r="F268" s="1" t="s">
        <v>2860</v>
      </c>
      <c r="G268" s="1" t="s">
        <v>137</v>
      </c>
      <c r="H268" s="1" t="s">
        <v>2693</v>
      </c>
      <c r="I268" s="1" t="s">
        <v>2861</v>
      </c>
      <c r="J268" s="1" t="s">
        <v>1738</v>
      </c>
      <c r="K268" s="1" t="s">
        <v>2862</v>
      </c>
      <c r="L268" s="1" t="s">
        <v>1179</v>
      </c>
      <c r="M268" s="1" t="s">
        <v>1198</v>
      </c>
      <c r="N268" s="1" t="s">
        <v>2863</v>
      </c>
      <c r="O268" s="3"/>
      <c r="P268" s="3"/>
      <c r="Q268" s="3"/>
      <c r="R268" s="3"/>
      <c r="S268" s="3"/>
      <c r="T268" s="3"/>
      <c r="U268" s="3"/>
      <c r="V268" s="3">
        <v>2.76</v>
      </c>
      <c r="W268" s="3"/>
      <c r="Y268" s="3"/>
      <c r="Z268" s="3"/>
    </row>
    <row r="269" spans="1:26" ht="16.5" customHeight="1" x14ac:dyDescent="0.3">
      <c r="A269" s="3"/>
      <c r="B269" s="3"/>
      <c r="C269" s="3"/>
      <c r="D269" s="3"/>
      <c r="E269" s="3"/>
      <c r="F269" s="3"/>
      <c r="G269" s="3"/>
      <c r="H269" s="3"/>
      <c r="I269" s="3"/>
      <c r="J269" s="3"/>
      <c r="K269" s="3"/>
      <c r="L269" s="3"/>
      <c r="M269" s="3"/>
      <c r="N269" s="3"/>
      <c r="O269" s="3"/>
      <c r="P269" s="3"/>
      <c r="Q269" s="3"/>
      <c r="R269" s="3"/>
      <c r="S269" s="3"/>
      <c r="T269" s="3"/>
      <c r="U269" s="3"/>
      <c r="V269" s="3">
        <v>4.4000000000000004</v>
      </c>
      <c r="W269" s="3"/>
      <c r="Y269" s="3"/>
      <c r="Z269" s="3"/>
    </row>
    <row r="270" spans="1:26" ht="16.5" customHeight="1" x14ac:dyDescent="0.3">
      <c r="A270" s="3"/>
      <c r="B270" s="3"/>
      <c r="C270" s="3"/>
      <c r="D270" s="3"/>
      <c r="E270" s="3"/>
      <c r="F270" s="3"/>
      <c r="G270" s="3"/>
      <c r="H270" s="3"/>
      <c r="I270" s="3"/>
      <c r="J270" s="3"/>
      <c r="K270" s="3"/>
      <c r="L270" s="3"/>
      <c r="M270" s="3"/>
      <c r="N270" s="3"/>
      <c r="O270" s="3"/>
      <c r="P270" s="3"/>
      <c r="Q270" s="3"/>
      <c r="R270" s="3"/>
      <c r="S270" s="3"/>
      <c r="T270" s="3"/>
      <c r="U270" s="3"/>
      <c r="V270" s="3">
        <v>180</v>
      </c>
      <c r="W270" s="3"/>
      <c r="Y270" s="3"/>
      <c r="Z270" s="3"/>
    </row>
    <row r="271" spans="1:26" ht="16.5" customHeight="1" x14ac:dyDescent="0.3">
      <c r="A271" s="3"/>
      <c r="B271" s="3"/>
      <c r="C271" s="3"/>
      <c r="D271" s="3"/>
      <c r="E271" s="3"/>
      <c r="F271" s="3"/>
      <c r="G271" s="3"/>
      <c r="H271" s="3"/>
      <c r="I271" s="3"/>
      <c r="J271" s="3"/>
      <c r="K271" s="3"/>
      <c r="L271" s="3"/>
      <c r="M271" s="3"/>
      <c r="N271" s="3"/>
      <c r="O271" s="3"/>
      <c r="P271" s="3"/>
      <c r="Q271" s="3"/>
      <c r="R271" s="3"/>
      <c r="S271" s="3"/>
      <c r="T271" s="3"/>
      <c r="U271" s="3"/>
      <c r="V271" s="3">
        <v>7.4</v>
      </c>
      <c r="W271" s="3"/>
      <c r="Y271" s="3"/>
      <c r="Z271" s="3"/>
    </row>
    <row r="272" spans="1:26" ht="16.5" customHeight="1" x14ac:dyDescent="0.3">
      <c r="A272" s="3"/>
      <c r="B272" s="3"/>
      <c r="C272" s="3"/>
      <c r="D272" s="3"/>
      <c r="E272" s="3"/>
      <c r="F272" s="3"/>
      <c r="G272" s="3"/>
      <c r="H272" s="3"/>
      <c r="I272" s="3"/>
      <c r="J272" s="3"/>
      <c r="K272" s="3"/>
      <c r="L272" s="3"/>
      <c r="M272" s="3"/>
      <c r="N272" s="3"/>
      <c r="O272" s="3"/>
      <c r="P272" s="3"/>
      <c r="Q272" s="3"/>
      <c r="R272" s="3"/>
      <c r="S272" s="3"/>
      <c r="T272" s="3"/>
      <c r="U272" s="3"/>
      <c r="V272" s="3">
        <v>7.2</v>
      </c>
      <c r="W272" s="3"/>
      <c r="Y272" s="3"/>
      <c r="Z272" s="3"/>
    </row>
    <row r="273" spans="1:26" ht="16.5" customHeight="1" x14ac:dyDescent="0.3">
      <c r="A273" s="3" t="s">
        <v>2864</v>
      </c>
      <c r="B273" s="3"/>
      <c r="C273" s="3"/>
      <c r="D273" s="3"/>
      <c r="E273" s="3"/>
      <c r="F273" s="3"/>
      <c r="G273" s="3"/>
      <c r="H273" s="3"/>
      <c r="I273" s="3"/>
      <c r="J273" s="3"/>
      <c r="K273" s="3"/>
      <c r="L273" s="3"/>
      <c r="M273" s="3"/>
      <c r="N273" s="3"/>
      <c r="O273" s="3"/>
      <c r="P273" s="3"/>
      <c r="Q273" s="3"/>
      <c r="R273" s="3"/>
      <c r="S273" s="3"/>
      <c r="T273" s="3"/>
      <c r="U273" s="3"/>
      <c r="V273" s="3">
        <v>5.0999999999999996</v>
      </c>
      <c r="W273" s="3"/>
      <c r="Y273" s="3"/>
      <c r="Z273" s="3"/>
    </row>
    <row r="274" spans="1:26" ht="16.5" customHeight="1" x14ac:dyDescent="0.3">
      <c r="A274" s="3" t="s">
        <v>2865</v>
      </c>
      <c r="B274" s="3"/>
      <c r="C274" s="3"/>
      <c r="D274" s="3"/>
      <c r="E274" s="3"/>
      <c r="F274" s="3"/>
      <c r="G274" s="3"/>
      <c r="H274" s="3"/>
      <c r="I274" s="3"/>
      <c r="J274" s="3"/>
      <c r="K274" s="3"/>
      <c r="L274" s="3"/>
      <c r="M274" s="3"/>
      <c r="N274" s="3"/>
      <c r="O274" s="3"/>
      <c r="P274" s="3"/>
      <c r="Q274" s="3"/>
      <c r="R274" s="3"/>
      <c r="S274" s="3"/>
      <c r="T274" s="3"/>
      <c r="U274" s="3"/>
      <c r="V274" s="3">
        <v>15</v>
      </c>
      <c r="W274" s="3"/>
      <c r="Y274" s="3"/>
      <c r="Z274" s="3"/>
    </row>
    <row r="275" spans="1:26" ht="16.5" customHeight="1" x14ac:dyDescent="0.3">
      <c r="A275" s="3" t="s">
        <v>2866</v>
      </c>
      <c r="B275" s="3"/>
      <c r="C275" s="3"/>
      <c r="D275" s="3"/>
      <c r="E275" s="3"/>
      <c r="F275" s="3"/>
      <c r="G275" s="3"/>
      <c r="H275" s="3"/>
      <c r="I275" s="3"/>
      <c r="J275" s="3"/>
      <c r="K275" s="3"/>
      <c r="L275" s="3"/>
      <c r="M275" s="3"/>
      <c r="N275" s="3"/>
      <c r="O275" s="3"/>
      <c r="P275" s="3"/>
      <c r="Q275" s="3"/>
      <c r="R275" s="3"/>
      <c r="S275" s="3"/>
      <c r="T275" s="3"/>
      <c r="U275" s="3"/>
      <c r="V275" s="3">
        <v>3.8</v>
      </c>
      <c r="W275" s="3"/>
      <c r="Y275" s="3"/>
      <c r="Z275" s="3"/>
    </row>
    <row r="276" spans="1:26" ht="16.5" customHeight="1" x14ac:dyDescent="0.3">
      <c r="A276" s="3" t="s">
        <v>2867</v>
      </c>
      <c r="B276" s="3"/>
      <c r="C276" s="3"/>
      <c r="D276" s="3"/>
      <c r="E276" s="3"/>
      <c r="F276" s="3"/>
      <c r="G276" s="3"/>
      <c r="H276" s="3"/>
      <c r="I276" s="3"/>
      <c r="J276" s="3"/>
      <c r="K276" s="3"/>
      <c r="L276" s="3"/>
      <c r="M276" s="3"/>
      <c r="N276" s="3"/>
      <c r="O276" s="3"/>
      <c r="P276" s="3"/>
      <c r="Q276" s="3"/>
      <c r="R276" s="3"/>
      <c r="S276" s="3"/>
      <c r="T276" s="3"/>
      <c r="U276" s="3"/>
      <c r="V276" s="3">
        <v>12.45</v>
      </c>
      <c r="W276" s="3"/>
      <c r="Y276" s="3"/>
      <c r="Z276" s="3"/>
    </row>
    <row r="277" spans="1:26" ht="16.5" customHeight="1" x14ac:dyDescent="0.3">
      <c r="A277" s="3" t="s">
        <v>2868</v>
      </c>
      <c r="B277" s="3"/>
      <c r="C277" s="3"/>
      <c r="D277" s="3"/>
      <c r="E277" s="3"/>
      <c r="F277" s="3"/>
      <c r="G277" s="3"/>
      <c r="H277" s="3"/>
      <c r="I277" s="3"/>
      <c r="J277" s="3"/>
      <c r="K277" s="3"/>
      <c r="L277" s="3"/>
      <c r="M277" s="3"/>
      <c r="N277" s="3"/>
      <c r="O277" s="3"/>
      <c r="P277" s="3"/>
      <c r="Q277" s="3"/>
      <c r="R277" s="3"/>
      <c r="S277" s="3"/>
      <c r="T277" s="3"/>
      <c r="U277" s="3"/>
      <c r="V277" s="3">
        <v>13.79</v>
      </c>
      <c r="W277" s="3"/>
      <c r="Y277" s="3"/>
      <c r="Z277" s="3"/>
    </row>
    <row r="278" spans="1:26" ht="16.5" customHeight="1" x14ac:dyDescent="0.3">
      <c r="A278" s="3" t="s">
        <v>2869</v>
      </c>
      <c r="B278" s="3"/>
      <c r="C278" s="3"/>
      <c r="D278" s="3"/>
      <c r="E278" s="3"/>
      <c r="F278" s="3"/>
      <c r="G278" s="3"/>
      <c r="H278" s="3"/>
      <c r="I278" s="3"/>
      <c r="J278" s="3"/>
      <c r="K278" s="3"/>
      <c r="L278" s="3"/>
      <c r="M278" s="3"/>
      <c r="N278" s="3"/>
      <c r="O278" s="3"/>
      <c r="P278" s="3"/>
      <c r="Q278" s="3"/>
      <c r="R278" s="3"/>
      <c r="S278" s="3"/>
      <c r="T278" s="3"/>
      <c r="U278" s="3"/>
      <c r="V278" s="3">
        <v>34.21</v>
      </c>
      <c r="W278" s="3"/>
      <c r="Y278" s="3"/>
      <c r="Z278" s="3"/>
    </row>
    <row r="279" spans="1:26" ht="16.5" customHeight="1" x14ac:dyDescent="0.3">
      <c r="A279" s="3" t="s">
        <v>2870</v>
      </c>
      <c r="B279" s="3"/>
      <c r="C279" s="3"/>
      <c r="D279" s="3"/>
      <c r="E279" s="3"/>
      <c r="F279" s="3"/>
      <c r="G279" s="3"/>
      <c r="H279" s="3"/>
      <c r="I279" s="3"/>
      <c r="J279" s="3"/>
      <c r="K279" s="3"/>
      <c r="L279" s="3"/>
      <c r="M279" s="3"/>
      <c r="N279" s="3"/>
      <c r="O279" s="3"/>
      <c r="P279" s="3"/>
      <c r="Q279" s="3"/>
      <c r="R279" s="3"/>
      <c r="S279" s="3"/>
      <c r="T279" s="3"/>
      <c r="U279" s="3"/>
      <c r="V279" s="3">
        <v>34</v>
      </c>
      <c r="W279" s="3"/>
      <c r="Y279" s="3"/>
      <c r="Z279" s="3"/>
    </row>
    <row r="280" spans="1:26" ht="16.5" customHeight="1" x14ac:dyDescent="0.3">
      <c r="A280" s="3" t="s">
        <v>2871</v>
      </c>
      <c r="B280" s="3"/>
      <c r="C280" s="3"/>
      <c r="D280" s="3"/>
      <c r="E280" s="3"/>
      <c r="F280" s="3"/>
      <c r="G280" s="3"/>
      <c r="H280" s="3"/>
      <c r="I280" s="3"/>
      <c r="J280" s="3"/>
      <c r="K280" s="3"/>
      <c r="L280" s="3"/>
      <c r="M280" s="3"/>
      <c r="N280" s="3"/>
      <c r="O280" s="3"/>
      <c r="P280" s="3"/>
      <c r="Q280" s="3"/>
      <c r="R280" s="3"/>
      <c r="S280" s="3"/>
      <c r="T280" s="3"/>
      <c r="U280" s="3"/>
      <c r="V280" s="3">
        <v>30</v>
      </c>
      <c r="W280" s="3"/>
      <c r="Y280" s="3"/>
      <c r="Z280" s="3"/>
    </row>
    <row r="281" spans="1:26" ht="16.5" customHeight="1" x14ac:dyDescent="0.3">
      <c r="A281" s="3" t="s">
        <v>2872</v>
      </c>
      <c r="B281" s="3"/>
      <c r="C281" s="3"/>
      <c r="D281" s="3"/>
      <c r="E281" s="3"/>
      <c r="F281" s="3"/>
      <c r="G281" s="3"/>
      <c r="H281" s="3"/>
      <c r="I281" s="3"/>
      <c r="J281" s="3"/>
      <c r="K281" s="3"/>
      <c r="L281" s="3"/>
      <c r="M281" s="3"/>
      <c r="N281" s="3"/>
      <c r="O281" s="3"/>
      <c r="P281" s="3"/>
      <c r="Q281" s="3"/>
      <c r="R281" s="3"/>
      <c r="S281" s="3"/>
      <c r="T281" s="3"/>
      <c r="U281" s="3"/>
      <c r="V281" s="3">
        <v>6.39</v>
      </c>
      <c r="W281" s="3"/>
      <c r="Y281" s="3"/>
      <c r="Z281" s="3"/>
    </row>
    <row r="282" spans="1:26" ht="16.5" customHeight="1" x14ac:dyDescent="0.3">
      <c r="A282" s="3" t="s">
        <v>2873</v>
      </c>
      <c r="B282" s="3"/>
      <c r="C282" s="3"/>
      <c r="D282" s="3"/>
      <c r="E282" s="3"/>
      <c r="F282" s="3"/>
      <c r="G282" s="3"/>
      <c r="H282" s="3"/>
      <c r="I282" s="3"/>
      <c r="J282" s="3"/>
      <c r="K282" s="3"/>
      <c r="L282" s="3"/>
      <c r="M282" s="3"/>
      <c r="N282" s="3"/>
      <c r="O282" s="3"/>
      <c r="P282" s="3"/>
      <c r="Q282" s="3"/>
      <c r="R282" s="3"/>
      <c r="S282" s="3"/>
      <c r="T282" s="3"/>
      <c r="U282" s="3"/>
      <c r="V282" s="3">
        <v>2.1</v>
      </c>
      <c r="W282" s="3"/>
      <c r="Y282" s="3"/>
      <c r="Z282" s="3"/>
    </row>
    <row r="283" spans="1:26" ht="16.5" customHeight="1" x14ac:dyDescent="0.3">
      <c r="A283" s="3" t="s">
        <v>2874</v>
      </c>
      <c r="B283" s="3"/>
      <c r="C283" s="3"/>
      <c r="D283" s="3"/>
      <c r="E283" s="3"/>
      <c r="F283" s="3"/>
      <c r="G283" s="3"/>
      <c r="H283" s="3"/>
      <c r="I283" s="3"/>
      <c r="J283" s="3"/>
      <c r="K283" s="3"/>
      <c r="L283" s="3"/>
      <c r="M283" s="3"/>
      <c r="N283" s="3"/>
      <c r="O283" s="3"/>
      <c r="P283" s="3"/>
      <c r="Q283" s="3"/>
      <c r="R283" s="3"/>
      <c r="S283" s="3"/>
      <c r="T283" s="3"/>
      <c r="U283" s="3"/>
      <c r="V283" s="3">
        <v>4.53</v>
      </c>
      <c r="W283" s="3"/>
      <c r="Y283" s="3"/>
      <c r="Z283" s="3"/>
    </row>
    <row r="284" spans="1:26" ht="16.5" customHeight="1" x14ac:dyDescent="0.3">
      <c r="A284" s="3" t="s">
        <v>2875</v>
      </c>
      <c r="B284" s="3"/>
      <c r="C284" s="3"/>
      <c r="D284" s="3"/>
      <c r="E284" s="3"/>
      <c r="F284" s="3"/>
      <c r="G284" s="3"/>
      <c r="H284" s="3"/>
      <c r="I284" s="3"/>
      <c r="J284" s="3"/>
      <c r="K284" s="3"/>
      <c r="L284" s="3"/>
      <c r="M284" s="3"/>
      <c r="N284" s="3"/>
      <c r="O284" s="3"/>
      <c r="P284" s="3"/>
      <c r="Q284" s="3"/>
      <c r="R284" s="3"/>
      <c r="S284" s="3"/>
      <c r="T284" s="3"/>
      <c r="U284" s="3"/>
      <c r="V284" s="3">
        <v>44.5</v>
      </c>
      <c r="W284" s="3"/>
      <c r="Y284" s="3"/>
      <c r="Z284" s="3"/>
    </row>
    <row r="285" spans="1:26" ht="16.5" customHeight="1" x14ac:dyDescent="0.3">
      <c r="A285" s="3" t="s">
        <v>2876</v>
      </c>
      <c r="B285" s="3"/>
      <c r="C285" s="3"/>
      <c r="D285" s="3"/>
      <c r="E285" s="3"/>
      <c r="F285" s="3"/>
      <c r="G285" s="3"/>
      <c r="H285" s="3"/>
      <c r="I285" s="3"/>
      <c r="J285" s="3"/>
      <c r="K285" s="3"/>
      <c r="L285" s="3"/>
      <c r="M285" s="3"/>
      <c r="N285" s="3"/>
      <c r="O285" s="3"/>
      <c r="P285" s="3"/>
      <c r="Q285" s="3"/>
      <c r="R285" s="3"/>
      <c r="S285" s="3"/>
      <c r="T285" s="3"/>
      <c r="U285" s="3"/>
      <c r="V285" s="3">
        <v>20.9</v>
      </c>
      <c r="W285" s="3"/>
      <c r="Y285" s="3"/>
      <c r="Z285" s="3"/>
    </row>
    <row r="286" spans="1:26" ht="16.5" customHeight="1" x14ac:dyDescent="0.3">
      <c r="A286" s="3" t="s">
        <v>2877</v>
      </c>
      <c r="B286" s="3"/>
      <c r="C286" s="3"/>
      <c r="D286" s="3"/>
      <c r="E286" s="3"/>
      <c r="F286" s="3"/>
      <c r="G286" s="3"/>
      <c r="H286" s="3"/>
      <c r="I286" s="3"/>
      <c r="J286" s="3"/>
      <c r="K286" s="3"/>
      <c r="L286" s="3"/>
      <c r="M286" s="3"/>
      <c r="N286" s="3"/>
      <c r="O286" s="3"/>
      <c r="P286" s="3"/>
      <c r="Q286" s="3"/>
      <c r="R286" s="3"/>
      <c r="S286" s="3"/>
      <c r="T286" s="3"/>
      <c r="U286" s="3"/>
      <c r="V286" s="3">
        <v>26</v>
      </c>
      <c r="W286" s="3"/>
      <c r="Y286" s="3"/>
      <c r="Z286" s="3"/>
    </row>
    <row r="287" spans="1:26" ht="16.5" customHeight="1" x14ac:dyDescent="0.3">
      <c r="A287" s="3" t="s">
        <v>2878</v>
      </c>
      <c r="B287" s="3"/>
      <c r="C287" s="3"/>
      <c r="D287" s="3"/>
      <c r="E287" s="3"/>
      <c r="F287" s="3"/>
      <c r="G287" s="3"/>
      <c r="H287" s="3"/>
      <c r="I287" s="3"/>
      <c r="J287" s="3"/>
      <c r="K287" s="3"/>
      <c r="L287" s="3"/>
      <c r="M287" s="3"/>
      <c r="N287" s="3"/>
      <c r="O287" s="3"/>
      <c r="P287" s="3"/>
      <c r="Q287" s="3"/>
      <c r="R287" s="3"/>
      <c r="S287" s="3"/>
      <c r="T287" s="3"/>
      <c r="U287" s="3"/>
      <c r="V287" s="3">
        <v>20</v>
      </c>
      <c r="W287" s="3"/>
      <c r="Y287" s="3"/>
      <c r="Z287" s="3"/>
    </row>
    <row r="288" spans="1:26" ht="16.5" customHeight="1" x14ac:dyDescent="0.3">
      <c r="A288" s="3" t="s">
        <v>2879</v>
      </c>
      <c r="B288" s="3"/>
      <c r="C288" s="3"/>
      <c r="D288" s="3"/>
      <c r="E288" s="3"/>
      <c r="F288" s="3"/>
      <c r="G288" s="3"/>
      <c r="H288" s="3"/>
      <c r="I288" s="3"/>
      <c r="J288" s="3"/>
      <c r="K288" s="3"/>
      <c r="L288" s="3"/>
      <c r="M288" s="3"/>
      <c r="N288" s="3"/>
      <c r="O288" s="3"/>
      <c r="P288" s="3"/>
      <c r="Q288" s="3"/>
      <c r="R288" s="3"/>
      <c r="S288" s="3"/>
      <c r="T288" s="3"/>
      <c r="U288" s="3"/>
      <c r="V288" s="3">
        <v>2.2999999999999998</v>
      </c>
      <c r="W288" s="3"/>
      <c r="Y288" s="3"/>
      <c r="Z288" s="3"/>
    </row>
    <row r="289" spans="1:26" ht="16.5" customHeight="1" x14ac:dyDescent="0.3">
      <c r="A289" s="3" t="s">
        <v>2880</v>
      </c>
      <c r="B289" s="3"/>
      <c r="C289" s="3"/>
      <c r="D289" s="3"/>
      <c r="E289" s="3"/>
      <c r="F289" s="3"/>
      <c r="G289" s="3"/>
      <c r="H289" s="3"/>
      <c r="I289" s="3"/>
      <c r="J289" s="3"/>
      <c r="K289" s="3"/>
      <c r="L289" s="3"/>
      <c r="M289" s="3"/>
      <c r="N289" s="3"/>
      <c r="O289" s="3"/>
      <c r="P289" s="3"/>
      <c r="Q289" s="3"/>
      <c r="R289" s="3"/>
      <c r="S289" s="3"/>
      <c r="T289" s="3"/>
      <c r="U289" s="3"/>
      <c r="V289" s="3">
        <v>2.6</v>
      </c>
      <c r="W289" s="3"/>
      <c r="Y289" s="3"/>
      <c r="Z289" s="3"/>
    </row>
    <row r="290" spans="1:26" ht="16.5" customHeight="1" x14ac:dyDescent="0.3">
      <c r="A290" s="3" t="s">
        <v>2881</v>
      </c>
      <c r="B290" s="3"/>
      <c r="C290" s="3"/>
      <c r="D290" s="3"/>
      <c r="E290" s="3"/>
      <c r="F290" s="3"/>
      <c r="G290" s="3"/>
      <c r="H290" s="3"/>
      <c r="I290" s="3"/>
      <c r="J290" s="3"/>
      <c r="K290" s="3"/>
      <c r="L290" s="3"/>
      <c r="M290" s="3"/>
      <c r="N290" s="3"/>
      <c r="O290" s="3"/>
      <c r="P290" s="3"/>
      <c r="Q290" s="3"/>
      <c r="R290" s="3"/>
      <c r="S290" s="3"/>
      <c r="T290" s="3"/>
      <c r="U290" s="3"/>
      <c r="V290" s="3">
        <v>45</v>
      </c>
      <c r="W290" s="3"/>
      <c r="Y290" s="3"/>
      <c r="Z290" s="3"/>
    </row>
    <row r="291" spans="1:26" ht="16.5" customHeight="1" x14ac:dyDescent="0.3">
      <c r="A291" s="3" t="s">
        <v>2882</v>
      </c>
      <c r="B291" s="3"/>
      <c r="C291" s="3"/>
      <c r="D291" s="3"/>
      <c r="E291" s="3"/>
      <c r="F291" s="3"/>
      <c r="G291" s="3"/>
      <c r="H291" s="3"/>
      <c r="I291" s="3"/>
      <c r="J291" s="3"/>
      <c r="K291" s="3"/>
      <c r="L291" s="3"/>
      <c r="M291" s="3"/>
      <c r="N291" s="3"/>
      <c r="O291" s="3"/>
      <c r="P291" s="3"/>
      <c r="Q291" s="3"/>
      <c r="R291" s="3"/>
      <c r="S291" s="3"/>
      <c r="T291" s="3"/>
      <c r="U291" s="3"/>
      <c r="V291" s="3">
        <v>11.4</v>
      </c>
      <c r="W291" s="3"/>
      <c r="Y291" s="3"/>
      <c r="Z291" s="3"/>
    </row>
    <row r="292" spans="1:26" ht="16.5" customHeight="1" x14ac:dyDescent="0.3">
      <c r="A292" s="3" t="s">
        <v>2883</v>
      </c>
      <c r="B292" s="3"/>
      <c r="C292" s="3"/>
      <c r="D292" s="3"/>
      <c r="E292" s="3"/>
      <c r="F292" s="3"/>
      <c r="G292" s="3"/>
      <c r="H292" s="3"/>
      <c r="I292" s="3"/>
      <c r="J292" s="3"/>
      <c r="K292" s="3"/>
      <c r="L292" s="3"/>
      <c r="M292" s="3"/>
      <c r="N292" s="3"/>
      <c r="O292" s="3"/>
      <c r="P292" s="3"/>
      <c r="Q292" s="3"/>
      <c r="R292" s="3"/>
      <c r="S292" s="3"/>
      <c r="T292" s="3"/>
      <c r="U292" s="3"/>
      <c r="V292" s="3">
        <v>2.96</v>
      </c>
      <c r="W292" s="3"/>
      <c r="Y292" s="3"/>
      <c r="Z292" s="3"/>
    </row>
    <row r="293" spans="1:26" ht="16.5" customHeight="1" x14ac:dyDescent="0.3">
      <c r="A293" s="3" t="s">
        <v>2884</v>
      </c>
      <c r="B293" s="3"/>
      <c r="C293" s="3"/>
      <c r="D293" s="3"/>
      <c r="E293" s="3"/>
      <c r="F293" s="3"/>
      <c r="G293" s="3"/>
      <c r="H293" s="3"/>
      <c r="I293" s="3"/>
      <c r="J293" s="3"/>
      <c r="K293" s="3"/>
      <c r="L293" s="3"/>
      <c r="M293" s="3"/>
      <c r="N293" s="3"/>
      <c r="O293" s="3"/>
      <c r="P293" s="3"/>
      <c r="Q293" s="3"/>
      <c r="R293" s="3"/>
      <c r="S293" s="3"/>
      <c r="T293" s="3"/>
      <c r="U293" s="3"/>
      <c r="V293" s="3">
        <v>35</v>
      </c>
      <c r="W293" s="3"/>
      <c r="Y293" s="3"/>
      <c r="Z293" s="3"/>
    </row>
    <row r="294" spans="1:26" ht="16.5" customHeight="1" x14ac:dyDescent="0.3">
      <c r="A294" s="3" t="s">
        <v>2885</v>
      </c>
      <c r="B294" s="3"/>
      <c r="C294" s="3"/>
      <c r="D294" s="3"/>
      <c r="E294" s="3"/>
      <c r="F294" s="3"/>
      <c r="G294" s="3"/>
      <c r="H294" s="3"/>
      <c r="I294" s="3"/>
      <c r="J294" s="3"/>
      <c r="K294" s="3"/>
      <c r="L294" s="3"/>
      <c r="M294" s="3"/>
      <c r="N294" s="3"/>
      <c r="O294" s="3"/>
      <c r="P294" s="3"/>
      <c r="Q294" s="3"/>
      <c r="R294" s="3"/>
      <c r="S294" s="3"/>
      <c r="T294" s="3"/>
      <c r="U294" s="3"/>
      <c r="V294" s="3">
        <v>4.0999999999999996</v>
      </c>
      <c r="W294" s="3"/>
      <c r="Y294" s="3"/>
      <c r="Z294" s="3"/>
    </row>
    <row r="295" spans="1:26" ht="16.5" customHeight="1" x14ac:dyDescent="0.3">
      <c r="A295" s="3" t="s">
        <v>2886</v>
      </c>
      <c r="B295" s="3"/>
      <c r="C295" s="3"/>
      <c r="D295" s="3"/>
      <c r="E295" s="3"/>
      <c r="F295" s="3"/>
      <c r="G295" s="3"/>
      <c r="H295" s="3"/>
      <c r="I295" s="3"/>
      <c r="J295" s="3"/>
      <c r="K295" s="3"/>
      <c r="L295" s="3"/>
      <c r="M295" s="3"/>
      <c r="N295" s="3"/>
      <c r="O295" s="3"/>
      <c r="P295" s="3"/>
      <c r="Q295" s="3"/>
      <c r="R295" s="3"/>
      <c r="S295" s="3"/>
      <c r="T295" s="3"/>
      <c r="U295" s="3"/>
      <c r="V295" s="3">
        <v>4.8</v>
      </c>
      <c r="W295" s="3"/>
      <c r="Y295" s="3"/>
      <c r="Z295" s="3"/>
    </row>
    <row r="296" spans="1:26" ht="16.5" customHeight="1" x14ac:dyDescent="0.3">
      <c r="A296" s="3" t="s">
        <v>2887</v>
      </c>
      <c r="B296" s="3"/>
      <c r="C296" s="3"/>
      <c r="D296" s="3"/>
      <c r="E296" s="3"/>
      <c r="F296" s="3"/>
      <c r="G296" s="3"/>
      <c r="H296" s="3"/>
      <c r="I296" s="3"/>
      <c r="J296" s="3"/>
      <c r="K296" s="3"/>
      <c r="L296" s="3"/>
      <c r="M296" s="3"/>
      <c r="N296" s="3"/>
      <c r="O296" s="3"/>
      <c r="P296" s="3"/>
      <c r="Q296" s="3"/>
      <c r="R296" s="3"/>
      <c r="S296" s="3"/>
      <c r="T296" s="3"/>
      <c r="U296" s="3"/>
      <c r="V296" s="3">
        <v>21.9</v>
      </c>
      <c r="W296" s="3"/>
      <c r="Y296" s="3"/>
      <c r="Z296" s="3"/>
    </row>
    <row r="297" spans="1:26" ht="16.5" customHeight="1" x14ac:dyDescent="0.3">
      <c r="A297" s="3" t="s">
        <v>2888</v>
      </c>
      <c r="B297" s="3"/>
      <c r="C297" s="3"/>
      <c r="D297" s="3"/>
      <c r="E297" s="3"/>
      <c r="F297" s="3"/>
      <c r="G297" s="3"/>
      <c r="H297" s="3"/>
      <c r="I297" s="3"/>
      <c r="J297" s="3"/>
      <c r="K297" s="3"/>
      <c r="L297" s="3"/>
      <c r="M297" s="3"/>
      <c r="N297" s="3"/>
      <c r="O297" s="3"/>
      <c r="P297" s="3"/>
      <c r="Q297" s="3"/>
      <c r="R297" s="3"/>
      <c r="S297" s="3"/>
      <c r="T297" s="3"/>
      <c r="U297" s="3"/>
      <c r="V297" s="3">
        <v>4.87</v>
      </c>
      <c r="W297" s="3"/>
      <c r="Y297" s="3"/>
      <c r="Z297" s="3"/>
    </row>
    <row r="298" spans="1:26" ht="16.5" customHeight="1" x14ac:dyDescent="0.3">
      <c r="A298" s="3" t="s">
        <v>2889</v>
      </c>
      <c r="B298" s="3"/>
      <c r="C298" s="3"/>
      <c r="D298" s="3"/>
      <c r="E298" s="3"/>
      <c r="F298" s="3"/>
      <c r="G298" s="3"/>
      <c r="H298" s="3"/>
      <c r="I298" s="3"/>
      <c r="J298" s="3"/>
      <c r="K298" s="3"/>
      <c r="L298" s="3"/>
      <c r="M298" s="3"/>
      <c r="N298" s="3"/>
      <c r="O298" s="3"/>
      <c r="P298" s="3"/>
      <c r="Q298" s="3"/>
      <c r="R298" s="3"/>
      <c r="S298" s="3"/>
      <c r="T298" s="3"/>
      <c r="U298" s="3"/>
      <c r="V298" s="3">
        <v>3.1</v>
      </c>
      <c r="W298" s="3"/>
      <c r="Y298" s="3"/>
      <c r="Z298" s="3"/>
    </row>
    <row r="299" spans="1:26" ht="16.5" customHeight="1" x14ac:dyDescent="0.3">
      <c r="A299" s="3" t="s">
        <v>2890</v>
      </c>
      <c r="B299" s="3"/>
      <c r="C299" s="3"/>
      <c r="D299" s="3"/>
      <c r="E299" s="3"/>
      <c r="F299" s="3"/>
      <c r="G299" s="3"/>
      <c r="H299" s="3"/>
      <c r="I299" s="3"/>
      <c r="J299" s="3"/>
      <c r="K299" s="3"/>
      <c r="L299" s="3"/>
      <c r="M299" s="3"/>
      <c r="N299" s="3"/>
      <c r="O299" s="3"/>
      <c r="P299" s="3"/>
      <c r="Q299" s="3"/>
      <c r="R299" s="3"/>
      <c r="S299" s="3"/>
      <c r="T299" s="3"/>
      <c r="U299" s="3"/>
      <c r="V299" s="3">
        <v>30.7</v>
      </c>
      <c r="W299" s="3"/>
      <c r="Y299" s="3"/>
      <c r="Z299" s="3"/>
    </row>
    <row r="300" spans="1:26" ht="16.5" customHeight="1" x14ac:dyDescent="0.3">
      <c r="A300" s="3" t="s">
        <v>2891</v>
      </c>
      <c r="B300" s="3"/>
      <c r="C300" s="3"/>
      <c r="D300" s="3"/>
      <c r="E300" s="3"/>
      <c r="F300" s="3"/>
      <c r="G300" s="3"/>
      <c r="H300" s="3"/>
      <c r="I300" s="3"/>
      <c r="J300" s="3"/>
      <c r="K300" s="3"/>
      <c r="L300" s="3"/>
      <c r="M300" s="3"/>
      <c r="N300" s="3"/>
      <c r="O300" s="3"/>
      <c r="P300" s="3"/>
      <c r="Q300" s="3"/>
      <c r="R300" s="3"/>
      <c r="S300" s="3"/>
      <c r="T300" s="3"/>
      <c r="U300" s="3"/>
      <c r="V300" s="3">
        <v>4.7</v>
      </c>
      <c r="W300" s="3"/>
      <c r="Y300" s="3"/>
      <c r="Z300" s="3"/>
    </row>
    <row r="301" spans="1:26" ht="16.5" customHeight="1" x14ac:dyDescent="0.3">
      <c r="A301" s="3" t="s">
        <v>2892</v>
      </c>
      <c r="B301" s="3"/>
      <c r="C301" s="3"/>
      <c r="D301" s="3"/>
      <c r="E301" s="3"/>
      <c r="F301" s="3"/>
      <c r="G301" s="3"/>
      <c r="H301" s="3"/>
      <c r="I301" s="3"/>
      <c r="J301" s="3"/>
      <c r="K301" s="3"/>
      <c r="L301" s="3"/>
      <c r="M301" s="3"/>
      <c r="N301" s="3"/>
      <c r="O301" s="3"/>
      <c r="P301" s="3"/>
      <c r="Q301" s="3"/>
      <c r="R301" s="3"/>
      <c r="S301" s="3"/>
      <c r="T301" s="3"/>
      <c r="U301" s="3"/>
      <c r="V301" s="3">
        <v>6.7</v>
      </c>
      <c r="W301" s="3"/>
      <c r="Y301" s="3"/>
      <c r="Z301" s="3"/>
    </row>
    <row r="302" spans="1:26" ht="16.5" customHeight="1" x14ac:dyDescent="0.3">
      <c r="A302" s="3" t="s">
        <v>2893</v>
      </c>
      <c r="B302" s="3"/>
      <c r="C302" s="3"/>
      <c r="D302" s="3"/>
      <c r="E302" s="3"/>
      <c r="F302" s="3"/>
      <c r="G302" s="3"/>
      <c r="H302" s="3"/>
      <c r="I302" s="3"/>
      <c r="J302" s="3"/>
      <c r="K302" s="3"/>
      <c r="L302" s="3"/>
      <c r="M302" s="3"/>
      <c r="N302" s="3"/>
      <c r="O302" s="3"/>
      <c r="P302" s="3"/>
      <c r="Q302" s="3"/>
      <c r="R302" s="3"/>
      <c r="S302" s="3"/>
      <c r="T302" s="3"/>
      <c r="U302" s="3"/>
      <c r="V302" s="3">
        <v>49.75</v>
      </c>
      <c r="W302" s="3"/>
      <c r="Y302" s="3"/>
      <c r="Z302" s="3"/>
    </row>
    <row r="303" spans="1:26" ht="16.5" customHeight="1" x14ac:dyDescent="0.3">
      <c r="A303" s="3" t="s">
        <v>2894</v>
      </c>
      <c r="B303" s="3"/>
      <c r="C303" s="3"/>
      <c r="D303" s="3"/>
      <c r="E303" s="3"/>
      <c r="F303" s="3"/>
      <c r="G303" s="3"/>
      <c r="H303" s="3"/>
      <c r="I303" s="3"/>
      <c r="J303" s="3"/>
      <c r="K303" s="3"/>
      <c r="L303" s="3"/>
      <c r="M303" s="3"/>
      <c r="N303" s="3"/>
      <c r="O303" s="3"/>
      <c r="P303" s="3"/>
      <c r="Q303" s="3"/>
      <c r="R303" s="3"/>
      <c r="S303" s="3"/>
      <c r="T303" s="3"/>
      <c r="U303" s="3"/>
      <c r="V303" s="3">
        <v>0.6</v>
      </c>
      <c r="W303" s="3"/>
      <c r="Y303" s="3"/>
      <c r="Z303" s="3"/>
    </row>
    <row r="304" spans="1:26" ht="16.5" customHeight="1" x14ac:dyDescent="0.3">
      <c r="A304" s="3" t="s">
        <v>2895</v>
      </c>
      <c r="B304" s="3"/>
      <c r="C304" s="3"/>
      <c r="D304" s="3"/>
      <c r="E304" s="3"/>
      <c r="F304" s="3"/>
      <c r="G304" s="3"/>
      <c r="H304" s="3"/>
      <c r="I304" s="3"/>
      <c r="J304" s="3"/>
      <c r="K304" s="3"/>
      <c r="L304" s="3"/>
      <c r="M304" s="3"/>
      <c r="N304" s="3"/>
      <c r="O304" s="3"/>
      <c r="P304" s="3"/>
      <c r="Q304" s="3"/>
      <c r="R304" s="3"/>
      <c r="S304" s="3"/>
      <c r="T304" s="3"/>
      <c r="U304" s="3"/>
      <c r="V304" s="3">
        <v>5.45</v>
      </c>
      <c r="W304" s="3"/>
      <c r="Y304" s="3"/>
      <c r="Z304" s="3"/>
    </row>
    <row r="305" spans="1:26" ht="16.5" customHeight="1" x14ac:dyDescent="0.3">
      <c r="A305" s="3" t="s">
        <v>2896</v>
      </c>
      <c r="B305" s="3"/>
      <c r="C305" s="3"/>
      <c r="D305" s="3"/>
      <c r="E305" s="3"/>
      <c r="F305" s="3"/>
      <c r="G305" s="3"/>
      <c r="H305" s="3"/>
      <c r="I305" s="3"/>
      <c r="J305" s="3"/>
      <c r="K305" s="3"/>
      <c r="L305" s="3"/>
      <c r="M305" s="3"/>
      <c r="N305" s="3"/>
      <c r="O305" s="3"/>
      <c r="P305" s="3"/>
      <c r="Q305" s="3"/>
      <c r="R305" s="3"/>
      <c r="S305" s="3"/>
      <c r="T305" s="3"/>
      <c r="U305" s="3"/>
      <c r="V305" s="3">
        <v>4.9000000000000004</v>
      </c>
      <c r="W305" s="3"/>
      <c r="Y305" s="3"/>
      <c r="Z305" s="3"/>
    </row>
    <row r="306" spans="1:26" ht="16.5" customHeight="1" x14ac:dyDescent="0.3">
      <c r="A306" s="3" t="s">
        <v>2897</v>
      </c>
      <c r="B306" s="3"/>
      <c r="C306" s="3"/>
      <c r="D306" s="3"/>
      <c r="E306" s="3"/>
      <c r="F306" s="3"/>
      <c r="G306" s="3"/>
      <c r="H306" s="3"/>
      <c r="I306" s="3"/>
      <c r="J306" s="3"/>
      <c r="K306" s="3"/>
      <c r="L306" s="3"/>
      <c r="M306" s="3"/>
      <c r="N306" s="3"/>
      <c r="O306" s="3"/>
      <c r="P306" s="3"/>
      <c r="Q306" s="3"/>
      <c r="R306" s="3"/>
      <c r="S306" s="3"/>
      <c r="T306" s="3"/>
      <c r="U306" s="3"/>
      <c r="V306" s="3">
        <v>27.7</v>
      </c>
      <c r="W306" s="3"/>
      <c r="Y306" s="3"/>
      <c r="Z306" s="3"/>
    </row>
    <row r="307" spans="1:26" ht="16.5" customHeight="1" x14ac:dyDescent="0.3">
      <c r="A307" s="3" t="s">
        <v>2898</v>
      </c>
      <c r="B307" s="3"/>
      <c r="C307" s="3"/>
      <c r="D307" s="3"/>
      <c r="E307" s="3"/>
      <c r="F307" s="3"/>
      <c r="G307" s="3"/>
      <c r="H307" s="3"/>
      <c r="I307" s="3"/>
      <c r="J307" s="3"/>
      <c r="K307" s="3"/>
      <c r="L307" s="3"/>
      <c r="M307" s="3"/>
      <c r="N307" s="3"/>
      <c r="O307" s="3"/>
      <c r="P307" s="3"/>
      <c r="Q307" s="3"/>
      <c r="R307" s="3"/>
      <c r="S307" s="3"/>
      <c r="T307" s="3"/>
      <c r="U307" s="3"/>
      <c r="V307" s="3">
        <v>47.6</v>
      </c>
      <c r="W307" s="3"/>
      <c r="Y307" s="3"/>
      <c r="Z307" s="3"/>
    </row>
    <row r="308" spans="1:26" ht="16.5" customHeight="1" x14ac:dyDescent="0.3">
      <c r="A308" s="3" t="s">
        <v>2899</v>
      </c>
      <c r="B308" s="3"/>
      <c r="C308" s="3"/>
      <c r="D308" s="3"/>
      <c r="E308" s="3"/>
      <c r="F308" s="3"/>
      <c r="G308" s="3"/>
      <c r="H308" s="3"/>
      <c r="I308" s="3"/>
      <c r="J308" s="3"/>
      <c r="K308" s="3"/>
      <c r="L308" s="3"/>
      <c r="M308" s="3"/>
      <c r="N308" s="3"/>
      <c r="O308" s="3"/>
      <c r="P308" s="3"/>
      <c r="Q308" s="3"/>
      <c r="R308" s="3"/>
      <c r="S308" s="3"/>
      <c r="T308" s="3"/>
      <c r="U308" s="3"/>
      <c r="V308" s="3">
        <v>3.05</v>
      </c>
      <c r="W308" s="3"/>
      <c r="Y308" s="3"/>
      <c r="Z308" s="3"/>
    </row>
    <row r="309" spans="1:26" ht="16.5" customHeight="1" x14ac:dyDescent="0.3">
      <c r="A309" s="3" t="s">
        <v>2900</v>
      </c>
      <c r="B309" s="3"/>
      <c r="C309" s="3"/>
      <c r="D309" s="3"/>
      <c r="E309" s="3"/>
      <c r="F309" s="3"/>
      <c r="G309" s="3"/>
      <c r="H309" s="3"/>
      <c r="I309" s="3"/>
      <c r="J309" s="3"/>
      <c r="K309" s="3"/>
      <c r="L309" s="3"/>
      <c r="M309" s="3"/>
      <c r="N309" s="3"/>
      <c r="O309" s="3"/>
      <c r="P309" s="3"/>
      <c r="Q309" s="3"/>
      <c r="R309" s="3"/>
      <c r="S309" s="3"/>
      <c r="T309" s="3"/>
      <c r="U309" s="3"/>
      <c r="V309" s="3">
        <v>0.85</v>
      </c>
      <c r="W309" s="3"/>
      <c r="Y309" s="3"/>
      <c r="Z309" s="3"/>
    </row>
    <row r="310" spans="1:26" ht="16.5" customHeight="1" x14ac:dyDescent="0.3">
      <c r="A310" s="3" t="s">
        <v>2901</v>
      </c>
      <c r="B310" s="3"/>
      <c r="C310" s="3"/>
      <c r="D310" s="3"/>
      <c r="E310" s="3"/>
      <c r="F310" s="3"/>
      <c r="G310" s="3"/>
      <c r="H310" s="3"/>
      <c r="I310" s="3"/>
      <c r="J310" s="3"/>
      <c r="K310" s="3"/>
      <c r="L310" s="3"/>
      <c r="M310" s="3"/>
      <c r="N310" s="3"/>
      <c r="O310" s="3"/>
      <c r="P310" s="3"/>
      <c r="Q310" s="3"/>
      <c r="R310" s="3"/>
      <c r="S310" s="3"/>
      <c r="T310" s="3"/>
      <c r="U310" s="3"/>
      <c r="V310" s="3">
        <v>7.3</v>
      </c>
      <c r="W310" s="3"/>
      <c r="Y310" s="3"/>
      <c r="Z310" s="3"/>
    </row>
    <row r="311" spans="1:26" ht="16.5" customHeight="1" x14ac:dyDescent="0.3">
      <c r="A311" s="3" t="s">
        <v>2902</v>
      </c>
      <c r="B311" s="3"/>
      <c r="C311" s="3"/>
      <c r="D311" s="3"/>
      <c r="E311" s="3"/>
      <c r="F311" s="3"/>
      <c r="G311" s="3"/>
      <c r="H311" s="3"/>
      <c r="I311" s="3"/>
      <c r="J311" s="3"/>
      <c r="K311" s="3"/>
      <c r="L311" s="3"/>
      <c r="M311" s="3"/>
      <c r="N311" s="3"/>
      <c r="O311" s="3"/>
      <c r="P311" s="3"/>
      <c r="Q311" s="3"/>
      <c r="R311" s="3"/>
      <c r="S311" s="3"/>
      <c r="T311" s="3"/>
      <c r="U311" s="3"/>
      <c r="V311" s="3">
        <v>32.5</v>
      </c>
      <c r="W311" s="3"/>
      <c r="Y311" s="3"/>
      <c r="Z311" s="3"/>
    </row>
    <row r="312" spans="1:26" ht="16.5" customHeight="1" x14ac:dyDescent="0.3">
      <c r="A312" s="3" t="s">
        <v>2903</v>
      </c>
      <c r="B312" s="3"/>
      <c r="C312" s="3"/>
      <c r="D312" s="3"/>
      <c r="E312" s="3"/>
      <c r="F312" s="3"/>
      <c r="G312" s="3"/>
      <c r="H312" s="3"/>
      <c r="I312" s="3"/>
      <c r="J312" s="3"/>
      <c r="K312" s="3"/>
      <c r="L312" s="3"/>
      <c r="M312" s="3"/>
      <c r="N312" s="3"/>
      <c r="O312" s="3"/>
      <c r="P312" s="3"/>
      <c r="Q312" s="3"/>
      <c r="R312" s="3"/>
      <c r="S312" s="3"/>
      <c r="T312" s="3"/>
      <c r="U312" s="3"/>
      <c r="V312" s="3">
        <v>60</v>
      </c>
      <c r="W312" s="3"/>
      <c r="Y312" s="3"/>
      <c r="Z312" s="3"/>
    </row>
    <row r="313" spans="1:26" ht="16.5" customHeight="1" x14ac:dyDescent="0.3">
      <c r="A313" s="3" t="s">
        <v>613</v>
      </c>
      <c r="B313" s="3"/>
      <c r="C313" s="3"/>
      <c r="D313" s="3"/>
      <c r="E313" s="3"/>
      <c r="F313" s="3"/>
      <c r="G313" s="3"/>
      <c r="H313" s="3"/>
      <c r="I313" s="3"/>
      <c r="J313" s="3"/>
      <c r="K313" s="3"/>
      <c r="L313" s="3"/>
      <c r="M313" s="3"/>
      <c r="N313" s="3"/>
      <c r="O313" s="3"/>
      <c r="P313" s="3"/>
      <c r="Q313" s="3"/>
      <c r="R313" s="3"/>
      <c r="S313" s="3"/>
      <c r="T313" s="3"/>
      <c r="U313" s="3"/>
      <c r="V313" s="3">
        <v>6.95</v>
      </c>
      <c r="W313" s="3"/>
      <c r="Y313" s="3"/>
      <c r="Z313" s="3"/>
    </row>
    <row r="314" spans="1:26" ht="16.5" customHeight="1" x14ac:dyDescent="0.3">
      <c r="A314" s="3" t="s">
        <v>650</v>
      </c>
      <c r="B314" s="3"/>
      <c r="C314" s="3"/>
      <c r="D314" s="3"/>
      <c r="E314" s="3"/>
      <c r="F314" s="3"/>
      <c r="G314" s="3"/>
      <c r="H314" s="3"/>
      <c r="I314" s="3"/>
      <c r="J314" s="3"/>
      <c r="K314" s="3"/>
      <c r="L314" s="3"/>
      <c r="M314" s="3"/>
      <c r="N314" s="3"/>
      <c r="O314" s="3"/>
      <c r="P314" s="3"/>
      <c r="Q314" s="3"/>
      <c r="R314" s="3"/>
      <c r="S314" s="3"/>
      <c r="T314" s="3"/>
      <c r="U314" s="3"/>
      <c r="V314" s="3">
        <v>9</v>
      </c>
      <c r="W314" s="3"/>
      <c r="Y314" s="3"/>
      <c r="Z314" s="3"/>
    </row>
    <row r="315" spans="1:26" ht="16.5" customHeight="1" x14ac:dyDescent="0.3">
      <c r="A315" s="3" t="s">
        <v>686</v>
      </c>
      <c r="B315" s="3"/>
      <c r="C315" s="3"/>
      <c r="D315" s="3"/>
      <c r="E315" s="3"/>
      <c r="F315" s="3"/>
      <c r="G315" s="3"/>
      <c r="H315" s="3"/>
      <c r="I315" s="3"/>
      <c r="J315" s="3"/>
      <c r="K315" s="3"/>
      <c r="L315" s="3"/>
      <c r="M315" s="3"/>
      <c r="N315" s="3"/>
      <c r="O315" s="3"/>
      <c r="P315" s="3"/>
      <c r="Q315" s="3"/>
      <c r="R315" s="3"/>
      <c r="S315" s="3"/>
      <c r="T315" s="3"/>
      <c r="U315" s="3"/>
      <c r="V315" s="3">
        <v>130</v>
      </c>
      <c r="W315" s="3"/>
      <c r="Y315" s="3"/>
      <c r="Z315" s="3"/>
    </row>
    <row r="316" spans="1:26" ht="16.5" customHeight="1" x14ac:dyDescent="0.3">
      <c r="A316" s="3" t="s">
        <v>717</v>
      </c>
      <c r="B316" s="3"/>
      <c r="C316" s="3"/>
      <c r="D316" s="3"/>
      <c r="E316" s="3"/>
      <c r="F316" s="3"/>
      <c r="G316" s="3"/>
      <c r="H316" s="3"/>
      <c r="I316" s="3"/>
      <c r="J316" s="3"/>
      <c r="K316" s="3"/>
      <c r="L316" s="3"/>
      <c r="M316" s="3"/>
      <c r="N316" s="3"/>
      <c r="O316" s="3"/>
      <c r="P316" s="3"/>
      <c r="Q316" s="3"/>
      <c r="R316" s="3"/>
      <c r="S316" s="3"/>
      <c r="T316" s="3"/>
      <c r="U316" s="3"/>
      <c r="V316" s="3">
        <v>1.89</v>
      </c>
      <c r="W316" s="3"/>
      <c r="Y316" s="3"/>
      <c r="Z316" s="3"/>
    </row>
    <row r="317" spans="1:26" ht="16.5" customHeight="1" x14ac:dyDescent="0.3">
      <c r="A317" s="3" t="s">
        <v>760</v>
      </c>
      <c r="B317" s="3"/>
      <c r="C317" s="3"/>
      <c r="D317" s="3"/>
      <c r="E317" s="3"/>
      <c r="F317" s="3"/>
      <c r="G317" s="3"/>
      <c r="H317" s="3"/>
      <c r="I317" s="3"/>
      <c r="J317" s="3"/>
      <c r="K317" s="3"/>
      <c r="L317" s="3"/>
      <c r="M317" s="3"/>
      <c r="N317" s="3"/>
      <c r="O317" s="3"/>
      <c r="P317" s="3"/>
      <c r="Q317" s="3"/>
      <c r="R317" s="3"/>
      <c r="S317" s="3"/>
      <c r="T317" s="3"/>
      <c r="U317" s="3"/>
      <c r="V317" s="3">
        <v>6.3</v>
      </c>
      <c r="W317" s="3"/>
      <c r="Y317" s="3"/>
      <c r="Z317" s="3"/>
    </row>
    <row r="318" spans="1:26" ht="16.5" customHeight="1" x14ac:dyDescent="0.3">
      <c r="A318" s="3" t="s">
        <v>774</v>
      </c>
      <c r="B318" s="3"/>
      <c r="C318" s="3"/>
      <c r="D318" s="3"/>
      <c r="E318" s="3"/>
      <c r="F318" s="3"/>
      <c r="G318" s="3"/>
      <c r="H318" s="3"/>
      <c r="I318" s="3"/>
      <c r="J318" s="3"/>
      <c r="K318" s="3"/>
      <c r="L318" s="3"/>
      <c r="M318" s="3"/>
      <c r="N318" s="3"/>
      <c r="O318" s="3"/>
      <c r="P318" s="3"/>
      <c r="Q318" s="3"/>
      <c r="R318" s="3"/>
      <c r="S318" s="3"/>
      <c r="T318" s="3"/>
      <c r="U318" s="3"/>
      <c r="V318" s="3">
        <v>7.4</v>
      </c>
      <c r="W318" s="3"/>
      <c r="Y318" s="3"/>
      <c r="Z318" s="3"/>
    </row>
    <row r="319" spans="1:26" ht="16.5" customHeight="1" x14ac:dyDescent="0.3">
      <c r="A319" s="3" t="s">
        <v>787</v>
      </c>
      <c r="B319" s="3"/>
      <c r="C319" s="3"/>
      <c r="D319" s="3"/>
      <c r="E319" s="3"/>
      <c r="F319" s="3"/>
      <c r="G319" s="3"/>
      <c r="H319" s="3"/>
      <c r="I319" s="3"/>
      <c r="J319" s="3"/>
      <c r="K319" s="3"/>
      <c r="L319" s="3"/>
      <c r="M319" s="3"/>
      <c r="N319" s="3"/>
      <c r="O319" s="3"/>
      <c r="P319" s="3"/>
      <c r="Q319" s="3"/>
      <c r="R319" s="3"/>
      <c r="S319" s="3"/>
      <c r="T319" s="3"/>
      <c r="U319" s="3"/>
      <c r="V319" s="3">
        <v>37.33</v>
      </c>
      <c r="W319" s="3"/>
      <c r="Y319" s="3"/>
      <c r="Z319" s="3"/>
    </row>
    <row r="320" spans="1:26" ht="16.5" customHeight="1" x14ac:dyDescent="0.3">
      <c r="A320" s="3" t="s">
        <v>790</v>
      </c>
      <c r="B320" s="3"/>
      <c r="C320" s="3"/>
      <c r="D320" s="3"/>
      <c r="E320" s="3"/>
      <c r="F320" s="3"/>
      <c r="G320" s="3"/>
      <c r="H320" s="3"/>
      <c r="I320" s="3"/>
      <c r="J320" s="3"/>
      <c r="K320" s="3"/>
      <c r="L320" s="3"/>
      <c r="M320" s="3"/>
      <c r="N320" s="3"/>
      <c r="O320" s="3"/>
      <c r="P320" s="3"/>
      <c r="Q320" s="3"/>
      <c r="R320" s="3"/>
      <c r="S320" s="3"/>
      <c r="T320" s="3"/>
      <c r="U320" s="3"/>
      <c r="V320" s="3">
        <v>11.35</v>
      </c>
      <c r="W320" s="3"/>
      <c r="Y320" s="3"/>
      <c r="Z320" s="3"/>
    </row>
    <row r="321" spans="1:26" ht="16.5" customHeight="1" x14ac:dyDescent="0.3">
      <c r="A321" s="3" t="s">
        <v>805</v>
      </c>
      <c r="B321" s="3"/>
      <c r="C321" s="3"/>
      <c r="D321" s="3"/>
      <c r="E321" s="3"/>
      <c r="F321" s="3"/>
      <c r="G321" s="3"/>
      <c r="H321" s="3"/>
      <c r="I321" s="3"/>
      <c r="J321" s="3"/>
      <c r="K321" s="3"/>
      <c r="L321" s="3"/>
      <c r="M321" s="3"/>
      <c r="N321" s="3"/>
      <c r="O321" s="3"/>
      <c r="P321" s="3"/>
      <c r="Q321" s="3"/>
      <c r="R321" s="3"/>
      <c r="S321" s="3"/>
      <c r="T321" s="3"/>
      <c r="U321" s="3"/>
      <c r="V321" s="3">
        <v>6.4</v>
      </c>
      <c r="W321" s="3"/>
      <c r="Y321" s="3"/>
      <c r="Z321" s="3"/>
    </row>
    <row r="322" spans="1:26" ht="16.5" customHeight="1" x14ac:dyDescent="0.3">
      <c r="A322" s="3" t="s">
        <v>815</v>
      </c>
      <c r="B322" s="3"/>
      <c r="C322" s="3"/>
      <c r="D322" s="3"/>
      <c r="E322" s="3"/>
      <c r="F322" s="3"/>
      <c r="G322" s="3"/>
      <c r="H322" s="3"/>
      <c r="I322" s="3"/>
      <c r="J322" s="3"/>
      <c r="K322" s="3"/>
      <c r="L322" s="3"/>
      <c r="M322" s="3"/>
      <c r="N322" s="3"/>
      <c r="O322" s="3"/>
      <c r="P322" s="3"/>
      <c r="Q322" s="3"/>
      <c r="R322" s="3"/>
      <c r="S322" s="3"/>
      <c r="T322" s="3"/>
      <c r="U322" s="3"/>
      <c r="V322" s="3">
        <v>12.6</v>
      </c>
      <c r="W322" s="3"/>
      <c r="Y322" s="3"/>
      <c r="Z322" s="3"/>
    </row>
    <row r="323" spans="1:26" ht="16.5" customHeight="1" x14ac:dyDescent="0.3">
      <c r="A323" s="3" t="s">
        <v>822</v>
      </c>
      <c r="B323" s="3"/>
      <c r="C323" s="3"/>
      <c r="D323" s="3"/>
      <c r="E323" s="3"/>
      <c r="F323" s="3"/>
      <c r="G323" s="3"/>
      <c r="H323" s="3"/>
      <c r="I323" s="3"/>
      <c r="J323" s="3"/>
      <c r="K323" s="3"/>
      <c r="L323" s="3"/>
      <c r="M323" s="3"/>
      <c r="N323" s="3"/>
      <c r="O323" s="3"/>
      <c r="P323" s="3"/>
      <c r="Q323" s="3"/>
      <c r="R323" s="3"/>
      <c r="S323" s="3"/>
      <c r="T323" s="3"/>
      <c r="U323" s="3"/>
      <c r="V323" s="3">
        <v>44</v>
      </c>
      <c r="W323" s="3"/>
      <c r="Y323" s="3"/>
      <c r="Z323" s="3"/>
    </row>
    <row r="324" spans="1:26" ht="16.5" customHeight="1" x14ac:dyDescent="0.3">
      <c r="A324" s="3" t="s">
        <v>846</v>
      </c>
      <c r="B324" s="3"/>
      <c r="C324" s="3"/>
      <c r="D324" s="3"/>
      <c r="E324" s="3"/>
      <c r="F324" s="3"/>
      <c r="G324" s="3"/>
      <c r="H324" s="3"/>
      <c r="I324" s="3"/>
      <c r="J324" s="3"/>
      <c r="K324" s="3"/>
      <c r="L324" s="3"/>
      <c r="M324" s="3"/>
      <c r="N324" s="3"/>
      <c r="O324" s="3"/>
      <c r="P324" s="3"/>
      <c r="Q324" s="3"/>
      <c r="R324" s="3"/>
      <c r="S324" s="3"/>
      <c r="T324" s="3"/>
      <c r="U324" s="3"/>
      <c r="V324" s="3">
        <v>18</v>
      </c>
      <c r="W324" s="3"/>
      <c r="Y324" s="3"/>
      <c r="Z324" s="3"/>
    </row>
    <row r="325" spans="1:26" ht="16.5" customHeight="1" x14ac:dyDescent="0.3">
      <c r="A325" s="3" t="s">
        <v>858</v>
      </c>
      <c r="B325" s="3"/>
      <c r="C325" s="3"/>
      <c r="D325" s="3"/>
      <c r="E325" s="3"/>
      <c r="F325" s="3"/>
      <c r="G325" s="3"/>
      <c r="H325" s="3"/>
      <c r="I325" s="3"/>
      <c r="J325" s="3"/>
      <c r="K325" s="3"/>
      <c r="L325" s="3"/>
      <c r="M325" s="3"/>
      <c r="N325" s="3"/>
      <c r="O325" s="3"/>
      <c r="P325" s="3"/>
      <c r="Q325" s="3"/>
      <c r="R325" s="3"/>
      <c r="S325" s="3"/>
      <c r="T325" s="3"/>
      <c r="U325" s="3"/>
      <c r="V325" s="3">
        <v>12.75</v>
      </c>
      <c r="W325" s="3"/>
      <c r="Y325" s="3"/>
      <c r="Z325" s="3"/>
    </row>
    <row r="326" spans="1:26" ht="16.5" customHeight="1" x14ac:dyDescent="0.3">
      <c r="A326" s="3" t="s">
        <v>860</v>
      </c>
      <c r="B326" s="3"/>
      <c r="C326" s="3"/>
      <c r="D326" s="3"/>
      <c r="E326" s="3"/>
      <c r="F326" s="3"/>
      <c r="G326" s="3"/>
      <c r="H326" s="3"/>
      <c r="I326" s="3"/>
      <c r="J326" s="3"/>
      <c r="K326" s="3"/>
      <c r="L326" s="3"/>
      <c r="M326" s="3"/>
      <c r="N326" s="3"/>
      <c r="O326" s="3"/>
      <c r="P326" s="3"/>
      <c r="Q326" s="3"/>
      <c r="R326" s="3"/>
      <c r="S326" s="3"/>
      <c r="T326" s="3"/>
      <c r="U326" s="3"/>
      <c r="V326" s="3">
        <v>4.3499999999999996</v>
      </c>
      <c r="W326" s="3"/>
      <c r="Y326" s="3"/>
      <c r="Z326" s="3"/>
    </row>
    <row r="327" spans="1:26" ht="16.5" customHeight="1" x14ac:dyDescent="0.3">
      <c r="A327" s="3" t="s">
        <v>875</v>
      </c>
      <c r="B327" s="3"/>
      <c r="C327" s="3"/>
      <c r="D327" s="3"/>
      <c r="E327" s="3"/>
      <c r="F327" s="3"/>
      <c r="G327" s="3"/>
      <c r="H327" s="3"/>
      <c r="I327" s="3"/>
      <c r="J327" s="3"/>
      <c r="K327" s="3"/>
      <c r="L327" s="3"/>
      <c r="M327" s="3"/>
      <c r="N327" s="3"/>
      <c r="O327" s="3"/>
      <c r="P327" s="3"/>
      <c r="Q327" s="3"/>
      <c r="R327" s="3"/>
      <c r="S327" s="3"/>
      <c r="T327" s="3"/>
      <c r="U327" s="3"/>
      <c r="V327" s="3">
        <v>9.64</v>
      </c>
      <c r="W327" s="3"/>
      <c r="Y327" s="3"/>
      <c r="Z327" s="3"/>
    </row>
    <row r="328" spans="1:26" ht="16.5" customHeight="1" x14ac:dyDescent="0.3">
      <c r="A328" s="3" t="s">
        <v>888</v>
      </c>
      <c r="B328" s="3"/>
      <c r="C328" s="3"/>
      <c r="D328" s="3"/>
      <c r="E328" s="3"/>
      <c r="F328" s="3"/>
      <c r="G328" s="3"/>
      <c r="H328" s="3"/>
      <c r="I328" s="3"/>
      <c r="J328" s="3"/>
      <c r="K328" s="3"/>
      <c r="L328" s="3"/>
      <c r="M328" s="3"/>
      <c r="N328" s="3"/>
      <c r="O328" s="3"/>
      <c r="P328" s="3"/>
      <c r="Q328" s="3"/>
      <c r="R328" s="3"/>
      <c r="S328" s="3"/>
      <c r="T328" s="3"/>
      <c r="U328" s="3"/>
      <c r="V328" s="3">
        <v>22.9</v>
      </c>
      <c r="W328" s="3"/>
      <c r="Y328" s="3"/>
      <c r="Z328" s="3"/>
    </row>
    <row r="329" spans="1:26" ht="16.5" customHeight="1" x14ac:dyDescent="0.3">
      <c r="A329" s="3" t="s">
        <v>889</v>
      </c>
      <c r="B329" s="3"/>
      <c r="C329" s="3"/>
      <c r="D329" s="3"/>
      <c r="E329" s="3"/>
      <c r="F329" s="3"/>
      <c r="G329" s="3"/>
      <c r="H329" s="3"/>
      <c r="I329" s="3"/>
      <c r="J329" s="3"/>
      <c r="K329" s="3"/>
      <c r="L329" s="3"/>
      <c r="M329" s="3"/>
      <c r="N329" s="3"/>
      <c r="O329" s="3"/>
      <c r="P329" s="3"/>
      <c r="Q329" s="3"/>
      <c r="R329" s="3"/>
      <c r="S329" s="3"/>
      <c r="T329" s="3"/>
      <c r="U329" s="3"/>
      <c r="V329" s="3">
        <v>8.65</v>
      </c>
      <c r="W329" s="3"/>
      <c r="Y329" s="3"/>
      <c r="Z329" s="3"/>
    </row>
    <row r="330" spans="1:26" ht="16.5" customHeight="1" x14ac:dyDescent="0.3">
      <c r="A330" s="3" t="s">
        <v>893</v>
      </c>
      <c r="B330" s="3"/>
      <c r="C330" s="3"/>
      <c r="D330" s="3"/>
      <c r="E330" s="3"/>
      <c r="F330" s="3"/>
      <c r="G330" s="3"/>
      <c r="H330" s="3"/>
      <c r="I330" s="3"/>
      <c r="J330" s="3"/>
      <c r="K330" s="3"/>
      <c r="L330" s="3"/>
      <c r="M330" s="3"/>
      <c r="N330" s="3"/>
      <c r="O330" s="3"/>
      <c r="P330" s="3"/>
      <c r="Q330" s="3"/>
      <c r="R330" s="3"/>
      <c r="S330" s="3"/>
      <c r="T330" s="3"/>
      <c r="U330" s="3"/>
      <c r="V330" s="3">
        <v>10.7</v>
      </c>
      <c r="W330" s="3"/>
      <c r="Y330" s="3"/>
      <c r="Z330" s="3"/>
    </row>
    <row r="331" spans="1:26" ht="16.5" customHeight="1" x14ac:dyDescent="0.3">
      <c r="A331" s="3" t="s">
        <v>896</v>
      </c>
      <c r="B331" s="3"/>
      <c r="C331" s="3"/>
      <c r="D331" s="3"/>
      <c r="E331" s="3"/>
      <c r="F331" s="3"/>
      <c r="G331" s="3"/>
      <c r="H331" s="3"/>
      <c r="I331" s="3"/>
      <c r="J331" s="3"/>
      <c r="K331" s="3"/>
      <c r="L331" s="3"/>
      <c r="M331" s="3"/>
      <c r="N331" s="3"/>
      <c r="O331" s="3"/>
      <c r="P331" s="3"/>
      <c r="Q331" s="3"/>
      <c r="R331" s="3"/>
      <c r="S331" s="3"/>
      <c r="T331" s="3"/>
      <c r="U331" s="3"/>
      <c r="V331" s="3">
        <v>1.35</v>
      </c>
      <c r="W331" s="3"/>
      <c r="Y331" s="3"/>
      <c r="Z331" s="3"/>
    </row>
    <row r="332" spans="1:26" ht="16.5" customHeight="1" x14ac:dyDescent="0.3">
      <c r="A332" s="3" t="s">
        <v>903</v>
      </c>
      <c r="B332" s="3"/>
      <c r="C332" s="3"/>
      <c r="D332" s="3"/>
      <c r="E332" s="3"/>
      <c r="F332" s="3"/>
      <c r="G332" s="3"/>
      <c r="H332" s="3"/>
      <c r="I332" s="3"/>
      <c r="J332" s="3"/>
      <c r="K332" s="3"/>
      <c r="L332" s="3"/>
      <c r="M332" s="3"/>
      <c r="N332" s="3"/>
      <c r="O332" s="3"/>
      <c r="P332" s="3"/>
      <c r="Q332" s="3"/>
      <c r="R332" s="3"/>
      <c r="S332" s="3"/>
      <c r="T332" s="3"/>
      <c r="U332" s="3"/>
      <c r="V332" s="3">
        <v>3.9</v>
      </c>
      <c r="W332" s="3"/>
      <c r="Y332" s="3"/>
      <c r="Z332" s="3"/>
    </row>
    <row r="333" spans="1:26" ht="16.5" customHeight="1" x14ac:dyDescent="0.3">
      <c r="A333" s="3" t="s">
        <v>907</v>
      </c>
      <c r="B333" s="3"/>
      <c r="C333" s="3"/>
      <c r="D333" s="3"/>
      <c r="E333" s="3"/>
      <c r="F333" s="3"/>
      <c r="G333" s="3"/>
      <c r="H333" s="3"/>
      <c r="I333" s="3"/>
      <c r="J333" s="3"/>
      <c r="K333" s="3"/>
      <c r="L333" s="3"/>
      <c r="M333" s="3"/>
      <c r="N333" s="3"/>
      <c r="O333" s="3"/>
      <c r="P333" s="3"/>
      <c r="Q333" s="3"/>
      <c r="R333" s="3"/>
      <c r="S333" s="3"/>
      <c r="T333" s="3"/>
      <c r="U333" s="3"/>
      <c r="V333" s="3">
        <v>9.06</v>
      </c>
      <c r="W333" s="3"/>
      <c r="Y333" s="3"/>
      <c r="Z333" s="3"/>
    </row>
    <row r="334" spans="1:26" ht="16.5" customHeight="1" x14ac:dyDescent="0.3">
      <c r="A334" s="3" t="s">
        <v>910</v>
      </c>
      <c r="B334" s="3"/>
      <c r="C334" s="3"/>
      <c r="D334" s="3"/>
      <c r="E334" s="3"/>
      <c r="F334" s="3"/>
      <c r="G334" s="3"/>
      <c r="H334" s="3"/>
      <c r="I334" s="3"/>
      <c r="J334" s="3"/>
      <c r="K334" s="3"/>
      <c r="L334" s="3"/>
      <c r="M334" s="3"/>
      <c r="N334" s="3"/>
      <c r="O334" s="3"/>
      <c r="P334" s="3"/>
      <c r="Q334" s="3"/>
      <c r="R334" s="3"/>
      <c r="S334" s="3"/>
      <c r="T334" s="3"/>
      <c r="U334" s="3"/>
      <c r="V334" s="3">
        <v>2.86</v>
      </c>
      <c r="W334" s="3"/>
      <c r="Y334" s="3"/>
      <c r="Z334" s="3"/>
    </row>
    <row r="335" spans="1:26" ht="16.5" customHeight="1" x14ac:dyDescent="0.3">
      <c r="A335" s="3" t="s">
        <v>913</v>
      </c>
      <c r="B335" s="3"/>
      <c r="C335" s="3"/>
      <c r="D335" s="3"/>
      <c r="E335" s="3"/>
      <c r="F335" s="3"/>
      <c r="G335" s="3"/>
      <c r="H335" s="3"/>
      <c r="I335" s="3"/>
      <c r="J335" s="3"/>
      <c r="K335" s="3"/>
      <c r="L335" s="3"/>
      <c r="M335" s="3"/>
      <c r="N335" s="3"/>
      <c r="O335" s="3"/>
      <c r="P335" s="3"/>
      <c r="Q335" s="3"/>
      <c r="R335" s="3"/>
      <c r="S335" s="3"/>
      <c r="T335" s="3"/>
      <c r="U335" s="3"/>
      <c r="V335" s="3">
        <v>197</v>
      </c>
      <c r="W335" s="3"/>
      <c r="Y335" s="3"/>
      <c r="Z335" s="3"/>
    </row>
    <row r="336" spans="1:26" ht="16.5" customHeight="1" x14ac:dyDescent="0.3">
      <c r="A336" s="3" t="s">
        <v>917</v>
      </c>
      <c r="B336" s="3"/>
      <c r="C336" s="3"/>
      <c r="D336" s="3"/>
      <c r="E336" s="3"/>
      <c r="F336" s="3"/>
      <c r="G336" s="3"/>
      <c r="H336" s="3"/>
      <c r="I336" s="3"/>
      <c r="J336" s="3"/>
      <c r="K336" s="3"/>
      <c r="L336" s="3"/>
      <c r="M336" s="3"/>
      <c r="N336" s="3"/>
      <c r="O336" s="3"/>
      <c r="P336" s="3"/>
      <c r="Q336" s="3"/>
      <c r="R336" s="3"/>
      <c r="S336" s="3"/>
      <c r="T336" s="3"/>
      <c r="U336" s="3"/>
      <c r="V336" s="3">
        <v>34.25</v>
      </c>
      <c r="W336" s="3"/>
      <c r="Y336" s="3"/>
      <c r="Z336" s="3"/>
    </row>
    <row r="337" spans="1:26" ht="16.5" customHeight="1" x14ac:dyDescent="0.3">
      <c r="A337" s="3" t="s">
        <v>922</v>
      </c>
      <c r="B337" s="3"/>
      <c r="C337" s="3"/>
      <c r="D337" s="3"/>
      <c r="E337" s="3"/>
      <c r="F337" s="3"/>
      <c r="G337" s="3"/>
      <c r="H337" s="3"/>
      <c r="I337" s="3"/>
      <c r="J337" s="3"/>
      <c r="K337" s="3"/>
      <c r="L337" s="3"/>
      <c r="M337" s="3"/>
      <c r="N337" s="3"/>
      <c r="O337" s="3"/>
      <c r="P337" s="3"/>
      <c r="Q337" s="3"/>
      <c r="R337" s="3"/>
      <c r="S337" s="3"/>
      <c r="T337" s="3"/>
      <c r="U337" s="3"/>
      <c r="V337" s="3">
        <v>10.6</v>
      </c>
      <c r="W337" s="3"/>
      <c r="Y337" s="3"/>
      <c r="Z337" s="3"/>
    </row>
    <row r="338" spans="1:26" ht="16.5" customHeight="1" x14ac:dyDescent="0.3">
      <c r="A338" s="3" t="s">
        <v>926</v>
      </c>
      <c r="B338" s="3"/>
      <c r="C338" s="3"/>
      <c r="D338" s="3"/>
      <c r="E338" s="3"/>
      <c r="F338" s="3"/>
      <c r="G338" s="3"/>
      <c r="H338" s="3"/>
      <c r="I338" s="3"/>
      <c r="J338" s="3"/>
      <c r="K338" s="3"/>
      <c r="L338" s="3"/>
      <c r="M338" s="3"/>
      <c r="N338" s="3"/>
      <c r="O338" s="3"/>
      <c r="P338" s="3"/>
      <c r="Q338" s="3"/>
      <c r="R338" s="3"/>
      <c r="S338" s="3"/>
      <c r="T338" s="3"/>
      <c r="U338" s="3"/>
      <c r="V338" s="3">
        <v>4.3</v>
      </c>
      <c r="W338" s="3"/>
      <c r="Y338" s="3"/>
      <c r="Z338" s="3"/>
    </row>
    <row r="339" spans="1:26" ht="16.5" customHeight="1" x14ac:dyDescent="0.3">
      <c r="A339" s="3" t="s">
        <v>950</v>
      </c>
      <c r="B339" s="3"/>
      <c r="C339" s="3"/>
      <c r="D339" s="3"/>
      <c r="E339" s="3"/>
      <c r="F339" s="3"/>
      <c r="G339" s="3"/>
      <c r="H339" s="3"/>
      <c r="I339" s="3"/>
      <c r="J339" s="3"/>
      <c r="K339" s="3"/>
      <c r="L339" s="3"/>
      <c r="M339" s="3"/>
      <c r="N339" s="3"/>
      <c r="O339" s="3"/>
      <c r="P339" s="3"/>
      <c r="Q339" s="3"/>
      <c r="R339" s="3"/>
      <c r="S339" s="3"/>
      <c r="T339" s="3"/>
      <c r="U339" s="3"/>
      <c r="V339" s="3">
        <v>34.200000000000003</v>
      </c>
      <c r="W339" s="3"/>
      <c r="Y339" s="3"/>
      <c r="Z339" s="3"/>
    </row>
    <row r="340" spans="1:26" ht="16.5" customHeight="1" x14ac:dyDescent="0.3">
      <c r="A340" s="3" t="s">
        <v>956</v>
      </c>
      <c r="B340" s="3"/>
      <c r="C340" s="3"/>
      <c r="D340" s="3"/>
      <c r="E340" s="3"/>
      <c r="F340" s="3"/>
      <c r="G340" s="3"/>
      <c r="H340" s="3"/>
      <c r="I340" s="3"/>
      <c r="J340" s="3"/>
      <c r="K340" s="3"/>
      <c r="L340" s="3"/>
      <c r="M340" s="3"/>
      <c r="N340" s="3"/>
      <c r="O340" s="3"/>
      <c r="P340" s="3"/>
      <c r="Q340" s="3"/>
      <c r="R340" s="3"/>
      <c r="S340" s="3"/>
      <c r="T340" s="3"/>
      <c r="U340" s="3"/>
      <c r="V340" s="3">
        <v>6.8</v>
      </c>
      <c r="W340" s="3"/>
      <c r="Y340" s="3"/>
      <c r="Z340" s="3"/>
    </row>
    <row r="341" spans="1:26" ht="16.5" customHeight="1" x14ac:dyDescent="0.3">
      <c r="A341" s="3" t="s">
        <v>957</v>
      </c>
      <c r="B341" s="3"/>
      <c r="C341" s="3"/>
      <c r="D341" s="3"/>
      <c r="E341" s="3"/>
      <c r="F341" s="3"/>
      <c r="G341" s="3"/>
      <c r="H341" s="3"/>
      <c r="I341" s="3"/>
      <c r="J341" s="3"/>
      <c r="K341" s="3"/>
      <c r="L341" s="3"/>
      <c r="M341" s="3"/>
      <c r="N341" s="3"/>
      <c r="O341" s="3"/>
      <c r="P341" s="3"/>
      <c r="Q341" s="3"/>
      <c r="R341" s="3"/>
      <c r="S341" s="3"/>
      <c r="T341" s="3"/>
      <c r="U341" s="3"/>
      <c r="V341" s="3">
        <v>16</v>
      </c>
      <c r="W341" s="3"/>
      <c r="Y341" s="3"/>
      <c r="Z341" s="3"/>
    </row>
    <row r="342" spans="1:26" ht="16.5" customHeight="1" x14ac:dyDescent="0.3">
      <c r="A342" s="3" t="s">
        <v>969</v>
      </c>
      <c r="B342" s="3"/>
      <c r="C342" s="3"/>
      <c r="D342" s="3"/>
      <c r="E342" s="3"/>
      <c r="F342" s="3"/>
      <c r="G342" s="3"/>
      <c r="H342" s="3"/>
      <c r="I342" s="3"/>
      <c r="J342" s="3"/>
      <c r="K342" s="3"/>
      <c r="L342" s="3"/>
      <c r="M342" s="3"/>
      <c r="N342" s="3"/>
      <c r="O342" s="3"/>
      <c r="P342" s="3"/>
      <c r="Q342" s="3"/>
      <c r="R342" s="3"/>
      <c r="S342" s="3"/>
      <c r="T342" s="3"/>
      <c r="U342" s="3"/>
      <c r="V342" s="3">
        <v>9</v>
      </c>
      <c r="W342" s="3"/>
      <c r="Y342" s="3"/>
      <c r="Z342" s="3"/>
    </row>
    <row r="343" spans="1:26" ht="16.5" customHeight="1" x14ac:dyDescent="0.3">
      <c r="A343" s="3" t="s">
        <v>984</v>
      </c>
      <c r="B343" s="3"/>
      <c r="C343" s="3"/>
      <c r="D343" s="3"/>
      <c r="E343" s="3"/>
      <c r="F343" s="3"/>
      <c r="G343" s="3"/>
      <c r="H343" s="3"/>
      <c r="I343" s="3"/>
      <c r="J343" s="3"/>
      <c r="K343" s="3"/>
      <c r="L343" s="3"/>
      <c r="M343" s="3"/>
      <c r="N343" s="3"/>
      <c r="O343" s="3"/>
      <c r="P343" s="3"/>
      <c r="Q343" s="3"/>
      <c r="R343" s="3"/>
      <c r="S343" s="3"/>
      <c r="T343" s="3"/>
      <c r="U343" s="3"/>
      <c r="V343" s="3">
        <v>17.899999999999999</v>
      </c>
      <c r="W343" s="3"/>
      <c r="Y343" s="3"/>
      <c r="Z343" s="3"/>
    </row>
    <row r="344" spans="1:26" ht="16.5" customHeight="1" x14ac:dyDescent="0.3">
      <c r="A344" s="3" t="s">
        <v>989</v>
      </c>
      <c r="B344" s="3"/>
      <c r="C344" s="3"/>
      <c r="D344" s="3"/>
      <c r="E344" s="3"/>
      <c r="F344" s="3"/>
      <c r="G344" s="3"/>
      <c r="H344" s="3"/>
      <c r="I344" s="3"/>
      <c r="J344" s="3"/>
      <c r="K344" s="3"/>
      <c r="L344" s="3"/>
      <c r="M344" s="3"/>
      <c r="N344" s="3"/>
      <c r="O344" s="3"/>
      <c r="P344" s="3"/>
      <c r="Q344" s="3"/>
      <c r="R344" s="3"/>
      <c r="S344" s="3"/>
      <c r="T344" s="3"/>
      <c r="U344" s="3"/>
      <c r="V344" s="3">
        <v>14</v>
      </c>
      <c r="W344" s="3"/>
      <c r="Y344" s="3"/>
      <c r="Z344" s="3"/>
    </row>
    <row r="345" spans="1:26" ht="16.5" customHeight="1" x14ac:dyDescent="0.3">
      <c r="A345" s="3" t="s">
        <v>1000</v>
      </c>
      <c r="B345" s="3"/>
      <c r="C345" s="3"/>
      <c r="D345" s="3"/>
      <c r="E345" s="3"/>
      <c r="F345" s="3"/>
      <c r="G345" s="3"/>
      <c r="H345" s="3"/>
      <c r="I345" s="3"/>
      <c r="J345" s="3"/>
      <c r="K345" s="3"/>
      <c r="L345" s="3"/>
      <c r="M345" s="3"/>
      <c r="N345" s="3"/>
      <c r="O345" s="3"/>
      <c r="P345" s="3"/>
      <c r="Q345" s="3"/>
      <c r="R345" s="3"/>
      <c r="S345" s="3"/>
      <c r="T345" s="3"/>
      <c r="U345" s="3"/>
      <c r="V345" s="3">
        <v>3.95</v>
      </c>
      <c r="W345" s="3"/>
      <c r="Y345" s="3"/>
      <c r="Z345" s="3"/>
    </row>
    <row r="346" spans="1:26" ht="16.5" customHeight="1" x14ac:dyDescent="0.3">
      <c r="A346" s="3" t="s">
        <v>1014</v>
      </c>
      <c r="B346" s="3"/>
      <c r="C346" s="3"/>
      <c r="D346" s="3"/>
      <c r="E346" s="3"/>
      <c r="F346" s="3"/>
      <c r="G346" s="3"/>
      <c r="H346" s="3"/>
      <c r="I346" s="3"/>
      <c r="J346" s="3"/>
      <c r="K346" s="3"/>
      <c r="L346" s="3"/>
      <c r="M346" s="3"/>
      <c r="N346" s="3"/>
      <c r="O346" s="3"/>
      <c r="P346" s="3"/>
      <c r="Q346" s="3"/>
      <c r="R346" s="3"/>
      <c r="S346" s="3"/>
      <c r="T346" s="3"/>
      <c r="U346" s="3"/>
      <c r="V346" s="3">
        <v>5</v>
      </c>
      <c r="W346" s="3"/>
      <c r="Y346" s="3"/>
      <c r="Z346" s="3"/>
    </row>
    <row r="347" spans="1:26" ht="16.5" customHeight="1" x14ac:dyDescent="0.3">
      <c r="A347" s="3" t="s">
        <v>1016</v>
      </c>
      <c r="B347" s="3"/>
      <c r="C347" s="3"/>
      <c r="D347" s="3"/>
      <c r="E347" s="3"/>
      <c r="F347" s="3"/>
      <c r="G347" s="3"/>
      <c r="H347" s="3"/>
      <c r="I347" s="3"/>
      <c r="J347" s="3"/>
      <c r="K347" s="3"/>
      <c r="L347" s="3"/>
      <c r="M347" s="3"/>
      <c r="N347" s="3"/>
      <c r="O347" s="3"/>
      <c r="P347" s="3"/>
      <c r="Q347" s="3"/>
      <c r="R347" s="3"/>
      <c r="S347" s="3"/>
      <c r="T347" s="3"/>
      <c r="U347" s="3"/>
      <c r="V347" s="3">
        <v>5.3</v>
      </c>
      <c r="W347" s="3"/>
      <c r="Y347" s="3"/>
      <c r="Z347" s="3"/>
    </row>
    <row r="348" spans="1:26" ht="16.5" customHeight="1" x14ac:dyDescent="0.3">
      <c r="A348" s="3" t="s">
        <v>1025</v>
      </c>
      <c r="B348" s="3"/>
      <c r="C348" s="3"/>
      <c r="D348" s="3"/>
      <c r="E348" s="3"/>
      <c r="F348" s="3"/>
      <c r="G348" s="3"/>
      <c r="H348" s="3"/>
      <c r="I348" s="3"/>
      <c r="J348" s="3"/>
      <c r="K348" s="3"/>
      <c r="L348" s="3"/>
      <c r="M348" s="3"/>
      <c r="N348" s="3"/>
      <c r="O348" s="3"/>
      <c r="P348" s="3"/>
      <c r="Q348" s="3"/>
      <c r="R348" s="3"/>
      <c r="S348" s="3"/>
      <c r="T348" s="3"/>
      <c r="U348" s="3"/>
      <c r="V348" s="3">
        <v>4.3</v>
      </c>
      <c r="W348" s="3"/>
      <c r="Y348" s="3"/>
      <c r="Z348" s="3"/>
    </row>
    <row r="349" spans="1:26" ht="16.5" customHeight="1" x14ac:dyDescent="0.3">
      <c r="A349" s="3" t="s">
        <v>1028</v>
      </c>
      <c r="B349" s="3"/>
      <c r="C349" s="3"/>
      <c r="D349" s="3"/>
      <c r="E349" s="3"/>
      <c r="F349" s="3"/>
      <c r="G349" s="3"/>
      <c r="H349" s="3"/>
      <c r="I349" s="3"/>
      <c r="J349" s="3"/>
      <c r="K349" s="3"/>
      <c r="L349" s="3"/>
      <c r="M349" s="3"/>
      <c r="N349" s="3"/>
      <c r="O349" s="3"/>
      <c r="P349" s="3"/>
      <c r="Q349" s="3"/>
      <c r="R349" s="3"/>
      <c r="S349" s="3"/>
      <c r="T349" s="3"/>
      <c r="U349" s="3"/>
      <c r="V349" s="3">
        <v>6.25</v>
      </c>
      <c r="W349" s="3"/>
      <c r="Y349" s="3"/>
      <c r="Z349" s="3"/>
    </row>
    <row r="350" spans="1:26" ht="16.5" customHeight="1" x14ac:dyDescent="0.3">
      <c r="A350" s="3" t="s">
        <v>1030</v>
      </c>
      <c r="B350" s="3"/>
      <c r="C350" s="3"/>
      <c r="D350" s="3"/>
      <c r="E350" s="3"/>
      <c r="F350" s="3"/>
      <c r="G350" s="3"/>
      <c r="H350" s="3"/>
      <c r="I350" s="3"/>
      <c r="J350" s="3"/>
      <c r="K350" s="3"/>
      <c r="L350" s="3"/>
      <c r="M350" s="3"/>
      <c r="N350" s="3"/>
      <c r="O350" s="3"/>
      <c r="P350" s="3"/>
      <c r="Q350" s="3"/>
      <c r="R350" s="3"/>
      <c r="S350" s="3"/>
      <c r="T350" s="3"/>
      <c r="U350" s="3"/>
      <c r="V350" s="3">
        <v>2.1</v>
      </c>
      <c r="W350" s="3"/>
      <c r="Y350" s="3"/>
      <c r="Z350" s="3"/>
    </row>
    <row r="351" spans="1:26" ht="16.5" customHeight="1" x14ac:dyDescent="0.3">
      <c r="A351" s="3" t="s">
        <v>1033</v>
      </c>
      <c r="B351" s="3"/>
      <c r="C351" s="3"/>
      <c r="D351" s="3"/>
      <c r="E351" s="3"/>
      <c r="F351" s="3"/>
      <c r="G351" s="3"/>
      <c r="H351" s="3"/>
      <c r="I351" s="3"/>
      <c r="J351" s="3"/>
      <c r="K351" s="3"/>
      <c r="L351" s="3"/>
      <c r="M351" s="3"/>
      <c r="N351" s="3"/>
      <c r="O351" s="3"/>
      <c r="P351" s="3"/>
      <c r="Q351" s="3"/>
      <c r="R351" s="3"/>
      <c r="S351" s="3"/>
      <c r="T351" s="3"/>
      <c r="U351" s="3"/>
      <c r="V351" s="3">
        <v>8.1999999999999993</v>
      </c>
      <c r="W351" s="3"/>
      <c r="Y351" s="3"/>
      <c r="Z351" s="3"/>
    </row>
    <row r="352" spans="1:26" ht="16.5" customHeight="1" x14ac:dyDescent="0.3">
      <c r="A352" s="3" t="s">
        <v>1037</v>
      </c>
      <c r="B352" s="3"/>
      <c r="C352" s="3"/>
      <c r="D352" s="3"/>
      <c r="E352" s="3"/>
      <c r="F352" s="3"/>
      <c r="G352" s="3"/>
      <c r="H352" s="3"/>
      <c r="I352" s="3"/>
      <c r="J352" s="3"/>
      <c r="K352" s="3"/>
      <c r="L352" s="3"/>
      <c r="M352" s="3"/>
      <c r="N352" s="3"/>
      <c r="O352" s="3"/>
      <c r="P352" s="3"/>
      <c r="Q352" s="3"/>
      <c r="R352" s="3"/>
      <c r="S352" s="3"/>
      <c r="T352" s="3"/>
      <c r="U352" s="3"/>
      <c r="V352" s="3">
        <v>5</v>
      </c>
      <c r="W352" s="3"/>
      <c r="Y352" s="3"/>
      <c r="Z352" s="3"/>
    </row>
    <row r="353" spans="1:26" ht="16.5" customHeight="1" x14ac:dyDescent="0.3">
      <c r="A353" s="3" t="s">
        <v>1039</v>
      </c>
      <c r="B353" s="3"/>
      <c r="C353" s="3"/>
      <c r="D353" s="3"/>
      <c r="E353" s="3"/>
      <c r="F353" s="3"/>
      <c r="G353" s="3"/>
      <c r="H353" s="3"/>
      <c r="I353" s="3"/>
      <c r="J353" s="3"/>
      <c r="K353" s="3"/>
      <c r="L353" s="3"/>
      <c r="M353" s="3"/>
      <c r="N353" s="3"/>
      <c r="O353" s="3"/>
      <c r="P353" s="3"/>
      <c r="Q353" s="3"/>
      <c r="R353" s="3"/>
      <c r="S353" s="3"/>
      <c r="T353" s="3"/>
      <c r="U353" s="3"/>
      <c r="V353" s="3">
        <v>23.6</v>
      </c>
      <c r="W353" s="3"/>
      <c r="Y353" s="3"/>
      <c r="Z353" s="3"/>
    </row>
    <row r="354" spans="1:26" ht="16.5" customHeight="1" x14ac:dyDescent="0.3">
      <c r="A354" s="3" t="b">
        <v>1</v>
      </c>
      <c r="B354" s="3"/>
      <c r="C354" s="3"/>
      <c r="D354" s="3"/>
      <c r="E354" s="3"/>
      <c r="F354" s="3"/>
      <c r="G354" s="3"/>
      <c r="H354" s="3"/>
      <c r="I354" s="3"/>
      <c r="J354" s="3"/>
      <c r="K354" s="3"/>
      <c r="L354" s="3"/>
      <c r="M354" s="3"/>
      <c r="N354" s="3"/>
      <c r="O354" s="3"/>
      <c r="P354" s="3"/>
      <c r="Q354" s="3"/>
      <c r="R354" s="3"/>
      <c r="S354" s="3"/>
      <c r="T354" s="3"/>
      <c r="U354" s="3"/>
      <c r="V354" s="3">
        <v>25.7</v>
      </c>
      <c r="W354" s="3"/>
      <c r="Y354" s="3"/>
      <c r="Z354" s="3"/>
    </row>
    <row r="355" spans="1:26" ht="16.5" customHeight="1" x14ac:dyDescent="0.3">
      <c r="A355" s="3" t="s">
        <v>1062</v>
      </c>
      <c r="B355" s="3"/>
      <c r="C355" s="3"/>
      <c r="D355" s="3"/>
      <c r="E355" s="3"/>
      <c r="F355" s="3"/>
      <c r="G355" s="3"/>
      <c r="H355" s="3"/>
      <c r="I355" s="3"/>
      <c r="J355" s="3"/>
      <c r="K355" s="3"/>
      <c r="L355" s="3"/>
      <c r="M355" s="3"/>
      <c r="N355" s="3"/>
      <c r="O355" s="3"/>
      <c r="P355" s="3"/>
      <c r="Q355" s="3"/>
      <c r="R355" s="3"/>
      <c r="S355" s="3"/>
      <c r="T355" s="3"/>
      <c r="U355" s="3"/>
      <c r="V355" s="3"/>
      <c r="W355" s="3"/>
      <c r="Y355" s="3"/>
      <c r="Z355" s="3"/>
    </row>
    <row r="356" spans="1:26" ht="16.5" customHeight="1" x14ac:dyDescent="0.3">
      <c r="A356" s="3" t="s">
        <v>1084</v>
      </c>
      <c r="B356" s="3"/>
      <c r="C356" s="3"/>
      <c r="D356" s="3"/>
      <c r="E356" s="3"/>
      <c r="F356" s="3"/>
      <c r="G356" s="3"/>
      <c r="H356" s="3"/>
      <c r="I356" s="3"/>
      <c r="J356" s="3"/>
      <c r="K356" s="3"/>
      <c r="L356" s="3"/>
      <c r="M356" s="3"/>
      <c r="N356" s="3"/>
      <c r="O356" s="3"/>
      <c r="P356" s="3"/>
      <c r="Q356" s="3"/>
      <c r="R356" s="3"/>
      <c r="S356" s="3"/>
      <c r="T356" s="3"/>
      <c r="U356" s="3"/>
      <c r="V356" s="3"/>
      <c r="W356" s="3"/>
      <c r="Y356" s="3"/>
      <c r="Z356" s="3"/>
    </row>
    <row r="357" spans="1:26" ht="16.5" customHeight="1" x14ac:dyDescent="0.3">
      <c r="A357" s="3" t="s">
        <v>1091</v>
      </c>
      <c r="B357" s="3"/>
      <c r="C357" s="3"/>
      <c r="D357" s="3"/>
      <c r="E357" s="3"/>
      <c r="F357" s="3"/>
      <c r="G357" s="3"/>
      <c r="H357" s="3"/>
      <c r="I357" s="3"/>
      <c r="J357" s="3"/>
      <c r="K357" s="3"/>
      <c r="L357" s="3"/>
      <c r="M357" s="3"/>
      <c r="N357" s="3"/>
      <c r="O357" s="3"/>
      <c r="P357" s="3"/>
      <c r="Q357" s="3"/>
      <c r="R357" s="3"/>
      <c r="S357" s="3"/>
      <c r="T357" s="3"/>
      <c r="U357" s="3"/>
      <c r="V357" s="3"/>
      <c r="W357" s="3"/>
      <c r="Y357" s="3"/>
      <c r="Z357" s="3"/>
    </row>
    <row r="358" spans="1:26" ht="16.5" customHeight="1" x14ac:dyDescent="0.3">
      <c r="A358" s="3" t="s">
        <v>1104</v>
      </c>
      <c r="B358" s="3"/>
      <c r="C358" s="3"/>
      <c r="D358" s="3"/>
      <c r="E358" s="3"/>
      <c r="F358" s="3"/>
      <c r="G358" s="3"/>
      <c r="H358" s="3"/>
      <c r="I358" s="3"/>
      <c r="J358" s="3"/>
      <c r="K358" s="3"/>
      <c r="L358" s="3"/>
      <c r="M358" s="3"/>
      <c r="N358" s="3"/>
      <c r="O358" s="3"/>
      <c r="P358" s="3"/>
      <c r="Q358" s="3"/>
      <c r="R358" s="3"/>
      <c r="S358" s="3"/>
      <c r="T358" s="3"/>
      <c r="U358" s="3"/>
      <c r="V358" s="3"/>
      <c r="W358" s="3"/>
      <c r="Y358" s="3"/>
      <c r="Z358" s="3"/>
    </row>
    <row r="359" spans="1:26" ht="16.5" customHeight="1" x14ac:dyDescent="0.3">
      <c r="A359" s="3" t="s">
        <v>1106</v>
      </c>
      <c r="B359" s="3"/>
      <c r="C359" s="3"/>
      <c r="D359" s="3"/>
      <c r="E359" s="3"/>
      <c r="F359" s="3"/>
      <c r="G359" s="3"/>
      <c r="H359" s="3"/>
      <c r="I359" s="3"/>
      <c r="J359" s="3"/>
      <c r="K359" s="3"/>
      <c r="L359" s="3"/>
      <c r="M359" s="3"/>
      <c r="N359" s="3"/>
      <c r="O359" s="3"/>
      <c r="P359" s="3"/>
      <c r="Q359" s="3"/>
      <c r="R359" s="3"/>
      <c r="S359" s="3"/>
      <c r="T359" s="3"/>
      <c r="U359" s="3"/>
      <c r="V359" s="3"/>
      <c r="W359" s="3"/>
      <c r="Y359" s="3"/>
      <c r="Z359" s="3"/>
    </row>
    <row r="360" spans="1:26" ht="16.5" customHeight="1" x14ac:dyDescent="0.3">
      <c r="A360" s="3" t="s">
        <v>1112</v>
      </c>
      <c r="B360" s="3"/>
      <c r="C360" s="3"/>
      <c r="D360" s="3"/>
      <c r="E360" s="3"/>
      <c r="F360" s="3"/>
      <c r="G360" s="3"/>
      <c r="H360" s="3"/>
      <c r="I360" s="3"/>
      <c r="J360" s="3"/>
      <c r="K360" s="3"/>
      <c r="L360" s="3"/>
      <c r="M360" s="3"/>
      <c r="N360" s="3"/>
      <c r="O360" s="3"/>
      <c r="P360" s="3"/>
      <c r="Q360" s="3"/>
      <c r="R360" s="3"/>
      <c r="S360" s="3"/>
      <c r="T360" s="3"/>
      <c r="U360" s="3"/>
      <c r="V360" s="3"/>
      <c r="W360" s="3"/>
      <c r="Y360" s="3"/>
      <c r="Z360" s="3"/>
    </row>
    <row r="361" spans="1:26" ht="16.5" customHeight="1" x14ac:dyDescent="0.3">
      <c r="A361" s="3" t="s">
        <v>1120</v>
      </c>
      <c r="B361" s="3"/>
      <c r="C361" s="3"/>
      <c r="D361" s="3"/>
      <c r="E361" s="3"/>
      <c r="F361" s="3"/>
      <c r="G361" s="3"/>
      <c r="H361" s="3"/>
      <c r="I361" s="3"/>
      <c r="J361" s="3"/>
      <c r="K361" s="3"/>
      <c r="L361" s="3"/>
      <c r="M361" s="3"/>
      <c r="N361" s="3"/>
      <c r="O361" s="3"/>
      <c r="P361" s="3"/>
      <c r="Q361" s="3"/>
      <c r="R361" s="3"/>
      <c r="S361" s="3"/>
      <c r="T361" s="3"/>
      <c r="U361" s="3"/>
      <c r="V361" s="3"/>
      <c r="W361" s="3"/>
      <c r="Y361" s="3"/>
      <c r="Z361" s="3"/>
    </row>
    <row r="362" spans="1:26" ht="16.5" customHeight="1" x14ac:dyDescent="0.3">
      <c r="A362" s="3" t="s">
        <v>1129</v>
      </c>
      <c r="B362" s="3"/>
      <c r="C362" s="3"/>
      <c r="D362" s="3"/>
      <c r="E362" s="3"/>
      <c r="F362" s="3"/>
      <c r="G362" s="3"/>
      <c r="H362" s="3"/>
      <c r="I362" s="3"/>
      <c r="J362" s="3"/>
      <c r="K362" s="3"/>
      <c r="L362" s="3"/>
      <c r="M362" s="3"/>
      <c r="N362" s="3"/>
      <c r="O362" s="3"/>
      <c r="P362" s="3"/>
      <c r="Q362" s="3"/>
      <c r="R362" s="3"/>
      <c r="S362" s="3"/>
      <c r="T362" s="3"/>
      <c r="U362" s="3"/>
      <c r="V362" s="3"/>
      <c r="W362" s="3"/>
      <c r="Y362" s="3"/>
      <c r="Z362" s="3"/>
    </row>
    <row r="363" spans="1:26" ht="16.5" customHeight="1" x14ac:dyDescent="0.3">
      <c r="A363" s="3" t="s">
        <v>1132</v>
      </c>
      <c r="B363" s="3"/>
      <c r="C363" s="3"/>
      <c r="D363" s="3"/>
      <c r="E363" s="3"/>
      <c r="F363" s="3"/>
      <c r="G363" s="3"/>
      <c r="H363" s="3"/>
      <c r="I363" s="3"/>
      <c r="J363" s="3"/>
      <c r="K363" s="3"/>
      <c r="L363" s="3"/>
      <c r="M363" s="3"/>
      <c r="N363" s="3"/>
      <c r="O363" s="3"/>
      <c r="P363" s="3"/>
      <c r="Q363" s="3"/>
      <c r="R363" s="3"/>
      <c r="S363" s="3"/>
      <c r="T363" s="3"/>
      <c r="U363" s="3"/>
      <c r="V363" s="3"/>
      <c r="W363" s="3"/>
      <c r="Y363" s="3"/>
      <c r="Z363" s="3"/>
    </row>
    <row r="364" spans="1:26" ht="16.5" customHeight="1" x14ac:dyDescent="0.3">
      <c r="A364" s="3"/>
      <c r="B364" s="3"/>
      <c r="C364" s="3"/>
      <c r="D364" s="3"/>
      <c r="E364" s="3"/>
      <c r="F364" s="3"/>
      <c r="G364" s="3"/>
      <c r="H364" s="3"/>
      <c r="I364" s="3"/>
      <c r="J364" s="3"/>
      <c r="K364" s="3"/>
      <c r="L364" s="3"/>
      <c r="M364" s="3"/>
      <c r="N364" s="3"/>
      <c r="O364" s="3"/>
      <c r="P364" s="3"/>
      <c r="Q364" s="3"/>
      <c r="R364" s="3"/>
      <c r="S364" s="3"/>
      <c r="T364" s="3"/>
      <c r="U364" s="3"/>
      <c r="V364" s="3"/>
      <c r="W364" s="3"/>
      <c r="Y364" s="3"/>
      <c r="Z364" s="3"/>
    </row>
    <row r="365" spans="1:26" ht="16.5" customHeight="1" x14ac:dyDescent="0.3">
      <c r="A365" s="3"/>
      <c r="B365" s="3"/>
      <c r="C365" s="3"/>
      <c r="D365" s="3"/>
      <c r="E365" s="3"/>
      <c r="F365" s="3"/>
      <c r="G365" s="3"/>
      <c r="H365" s="3"/>
      <c r="I365" s="3"/>
      <c r="J365" s="3"/>
      <c r="K365" s="3"/>
      <c r="L365" s="3"/>
      <c r="M365" s="3"/>
      <c r="N365" s="3"/>
      <c r="O365" s="3"/>
      <c r="P365" s="3"/>
      <c r="Q365" s="3"/>
      <c r="R365" s="3"/>
      <c r="S365" s="3"/>
      <c r="T365" s="3"/>
      <c r="U365" s="3"/>
      <c r="V365" s="3"/>
      <c r="W365" s="3"/>
      <c r="Y365" s="3"/>
      <c r="Z365" s="3"/>
    </row>
    <row r="366" spans="1:26" ht="16.5" customHeight="1" x14ac:dyDescent="0.3">
      <c r="A366" s="3"/>
      <c r="B366" s="3"/>
      <c r="C366" s="3"/>
      <c r="D366" s="3"/>
      <c r="E366" s="3"/>
      <c r="F366" s="3"/>
      <c r="G366" s="3"/>
      <c r="H366" s="3"/>
      <c r="I366" s="3"/>
      <c r="J366" s="3"/>
      <c r="K366" s="3"/>
      <c r="L366" s="3"/>
      <c r="M366" s="3"/>
      <c r="N366" s="3"/>
      <c r="O366" s="3"/>
      <c r="P366" s="3"/>
      <c r="Q366" s="3"/>
      <c r="R366" s="3"/>
      <c r="S366" s="3"/>
      <c r="T366" s="3"/>
      <c r="U366" s="3"/>
      <c r="V366" s="3"/>
      <c r="W366" s="3"/>
      <c r="Y366" s="3"/>
      <c r="Z366" s="3"/>
    </row>
    <row r="367" spans="1:26" ht="16.5" customHeight="1" x14ac:dyDescent="0.3">
      <c r="A367" s="3"/>
      <c r="B367" s="3"/>
      <c r="C367" s="3"/>
      <c r="D367" s="3"/>
      <c r="E367" s="3"/>
      <c r="F367" s="3"/>
      <c r="G367" s="3"/>
      <c r="H367" s="3"/>
      <c r="I367" s="3"/>
      <c r="J367" s="3"/>
      <c r="K367" s="3"/>
      <c r="L367" s="3"/>
      <c r="M367" s="3"/>
      <c r="N367" s="3"/>
      <c r="O367" s="3"/>
      <c r="P367" s="3"/>
      <c r="Q367" s="3"/>
      <c r="R367" s="3"/>
      <c r="S367" s="3"/>
      <c r="T367" s="3"/>
      <c r="U367" s="3"/>
      <c r="V367" s="3"/>
      <c r="W367" s="3"/>
      <c r="Y367" s="3"/>
      <c r="Z367" s="3"/>
    </row>
    <row r="368" spans="1:26" ht="16.5" customHeight="1" x14ac:dyDescent="0.3">
      <c r="A368" s="3"/>
      <c r="B368" s="3"/>
      <c r="C368" s="3"/>
      <c r="D368" s="3"/>
      <c r="E368" s="3"/>
      <c r="F368" s="3"/>
      <c r="G368" s="3"/>
      <c r="H368" s="3"/>
      <c r="I368" s="3"/>
      <c r="J368" s="3"/>
      <c r="K368" s="3"/>
      <c r="L368" s="3"/>
      <c r="M368" s="3"/>
      <c r="N368" s="3"/>
      <c r="O368" s="3"/>
      <c r="P368" s="3"/>
      <c r="Q368" s="3"/>
      <c r="R368" s="3"/>
      <c r="S368" s="3"/>
      <c r="T368" s="3"/>
      <c r="U368" s="3"/>
      <c r="V368" s="3"/>
      <c r="W368" s="3"/>
      <c r="Y368" s="3"/>
      <c r="Z368" s="3"/>
    </row>
    <row r="369" spans="1:26" ht="16.5" customHeight="1" x14ac:dyDescent="0.3">
      <c r="A369" s="3"/>
      <c r="B369" s="3"/>
      <c r="C369" s="3"/>
      <c r="D369" s="3"/>
      <c r="E369" s="3"/>
      <c r="F369" s="3"/>
      <c r="G369" s="3"/>
      <c r="H369" s="3"/>
      <c r="I369" s="3"/>
      <c r="J369" s="3"/>
      <c r="K369" s="3"/>
      <c r="L369" s="3"/>
      <c r="M369" s="3"/>
      <c r="N369" s="3"/>
      <c r="O369" s="3"/>
      <c r="P369" s="3"/>
      <c r="Q369" s="3"/>
      <c r="R369" s="3"/>
      <c r="S369" s="3"/>
      <c r="T369" s="3"/>
      <c r="U369" s="3"/>
      <c r="V369" s="3"/>
      <c r="W369" s="3"/>
      <c r="Y369" s="3"/>
      <c r="Z369" s="3"/>
    </row>
    <row r="370" spans="1:26" ht="16.5" customHeight="1" x14ac:dyDescent="0.3">
      <c r="A370" s="3"/>
      <c r="B370" s="3"/>
      <c r="C370" s="3"/>
      <c r="D370" s="3"/>
      <c r="E370" s="3"/>
      <c r="F370" s="3"/>
      <c r="G370" s="3"/>
      <c r="H370" s="3"/>
      <c r="I370" s="3"/>
      <c r="J370" s="3"/>
      <c r="K370" s="3"/>
      <c r="L370" s="3"/>
      <c r="M370" s="3"/>
      <c r="N370" s="3"/>
      <c r="O370" s="3"/>
      <c r="P370" s="3"/>
      <c r="Q370" s="3"/>
      <c r="R370" s="3"/>
      <c r="S370" s="3"/>
      <c r="T370" s="3"/>
      <c r="U370" s="3"/>
      <c r="V370" s="3"/>
      <c r="W370" s="3"/>
      <c r="Y370" s="3"/>
      <c r="Z370" s="3"/>
    </row>
    <row r="371" spans="1:26" ht="16.5" customHeight="1" x14ac:dyDescent="0.3">
      <c r="A371" s="3"/>
      <c r="B371" s="3"/>
      <c r="C371" s="3"/>
      <c r="D371" s="3"/>
      <c r="E371" s="3"/>
      <c r="F371" s="3"/>
      <c r="G371" s="3"/>
      <c r="H371" s="3"/>
      <c r="I371" s="3"/>
      <c r="J371" s="3"/>
      <c r="K371" s="3"/>
      <c r="L371" s="3"/>
      <c r="M371" s="3"/>
      <c r="N371" s="3"/>
      <c r="O371" s="3"/>
      <c r="P371" s="3"/>
      <c r="Q371" s="3"/>
      <c r="R371" s="3"/>
      <c r="S371" s="3"/>
      <c r="T371" s="3"/>
      <c r="U371" s="3"/>
      <c r="V371" s="3"/>
      <c r="W371" s="3"/>
      <c r="Y371" s="3"/>
      <c r="Z371" s="3"/>
    </row>
    <row r="372" spans="1:26" ht="16.5" customHeight="1" x14ac:dyDescent="0.3">
      <c r="A372" s="3"/>
      <c r="B372" s="3"/>
      <c r="C372" s="3"/>
      <c r="D372" s="3"/>
      <c r="E372" s="3"/>
      <c r="F372" s="3"/>
      <c r="G372" s="3"/>
      <c r="H372" s="3"/>
      <c r="I372" s="3"/>
      <c r="J372" s="3"/>
      <c r="K372" s="3"/>
      <c r="L372" s="3"/>
      <c r="M372" s="3"/>
      <c r="N372" s="3"/>
      <c r="O372" s="3"/>
      <c r="P372" s="3"/>
      <c r="Q372" s="3"/>
      <c r="R372" s="3"/>
      <c r="S372" s="3"/>
      <c r="T372" s="3"/>
      <c r="U372" s="3"/>
      <c r="V372" s="3"/>
      <c r="W372" s="3"/>
      <c r="Y372" s="3"/>
      <c r="Z372" s="3"/>
    </row>
    <row r="373" spans="1:26" ht="16.5" customHeight="1" x14ac:dyDescent="0.3">
      <c r="A373" s="3"/>
      <c r="B373" s="3"/>
      <c r="C373" s="3"/>
      <c r="D373" s="3"/>
      <c r="E373" s="3"/>
      <c r="F373" s="3"/>
      <c r="G373" s="3"/>
      <c r="H373" s="3"/>
      <c r="I373" s="3"/>
      <c r="J373" s="3"/>
      <c r="K373" s="3"/>
      <c r="L373" s="3"/>
      <c r="M373" s="3"/>
      <c r="N373" s="3"/>
      <c r="O373" s="3"/>
      <c r="P373" s="3"/>
      <c r="Q373" s="3"/>
      <c r="R373" s="3"/>
      <c r="S373" s="3"/>
      <c r="T373" s="3"/>
      <c r="U373" s="3"/>
      <c r="V373" s="3"/>
      <c r="W373" s="3"/>
      <c r="Y373" s="3"/>
      <c r="Z373" s="3"/>
    </row>
    <row r="374" spans="1:26" ht="16.5" customHeight="1" x14ac:dyDescent="0.3">
      <c r="A374" s="3"/>
      <c r="B374" s="3"/>
      <c r="C374" s="3"/>
      <c r="D374" s="3"/>
      <c r="E374" s="3"/>
      <c r="F374" s="3"/>
      <c r="G374" s="3"/>
      <c r="H374" s="3"/>
      <c r="I374" s="3"/>
      <c r="J374" s="3"/>
      <c r="K374" s="3"/>
      <c r="L374" s="3"/>
      <c r="M374" s="3"/>
      <c r="N374" s="3"/>
      <c r="O374" s="3"/>
      <c r="P374" s="3"/>
      <c r="Q374" s="3"/>
      <c r="R374" s="3"/>
      <c r="S374" s="3"/>
      <c r="T374" s="3"/>
      <c r="U374" s="3"/>
      <c r="V374" s="3"/>
      <c r="W374" s="3"/>
      <c r="Y374" s="3"/>
      <c r="Z374" s="3"/>
    </row>
    <row r="375" spans="1:26" ht="16.5" customHeight="1" x14ac:dyDescent="0.3">
      <c r="A375" s="3"/>
      <c r="B375" s="3"/>
      <c r="C375" s="3"/>
      <c r="D375" s="3"/>
      <c r="E375" s="3"/>
      <c r="F375" s="3"/>
      <c r="G375" s="3"/>
      <c r="H375" s="3"/>
      <c r="I375" s="3"/>
      <c r="J375" s="3"/>
      <c r="K375" s="3"/>
      <c r="L375" s="3"/>
      <c r="M375" s="3"/>
      <c r="N375" s="3"/>
      <c r="O375" s="3"/>
      <c r="P375" s="3"/>
      <c r="Q375" s="3"/>
      <c r="R375" s="3"/>
      <c r="S375" s="3"/>
      <c r="T375" s="3"/>
      <c r="U375" s="3"/>
      <c r="V375" s="3"/>
      <c r="W375" s="3"/>
      <c r="Y375" s="3"/>
      <c r="Z375" s="3"/>
    </row>
    <row r="376" spans="1:26" ht="16.5" customHeight="1" x14ac:dyDescent="0.3">
      <c r="A376" s="3"/>
      <c r="B376" s="3"/>
      <c r="C376" s="3"/>
      <c r="D376" s="3"/>
      <c r="E376" s="3"/>
      <c r="F376" s="3"/>
      <c r="G376" s="3"/>
      <c r="H376" s="3"/>
      <c r="I376" s="3"/>
      <c r="J376" s="3"/>
      <c r="K376" s="3"/>
      <c r="L376" s="3"/>
      <c r="M376" s="3"/>
      <c r="N376" s="3"/>
      <c r="O376" s="3"/>
      <c r="P376" s="3"/>
      <c r="Q376" s="3"/>
      <c r="R376" s="3"/>
      <c r="S376" s="3"/>
      <c r="T376" s="3"/>
      <c r="U376" s="3"/>
      <c r="V376" s="3"/>
      <c r="W376" s="3"/>
      <c r="Y376" s="3"/>
      <c r="Z376" s="3"/>
    </row>
    <row r="377" spans="1:26" ht="16.5" customHeight="1" x14ac:dyDescent="0.3">
      <c r="A377" s="3"/>
      <c r="B377" s="3"/>
      <c r="C377" s="3"/>
      <c r="D377" s="3"/>
      <c r="E377" s="3"/>
      <c r="F377" s="3"/>
      <c r="G377" s="3"/>
      <c r="H377" s="3"/>
      <c r="I377" s="3"/>
      <c r="J377" s="3"/>
      <c r="K377" s="3"/>
      <c r="L377" s="3"/>
      <c r="M377" s="3"/>
      <c r="N377" s="3"/>
      <c r="O377" s="3"/>
      <c r="P377" s="3"/>
      <c r="Q377" s="3"/>
      <c r="R377" s="3"/>
      <c r="S377" s="3"/>
      <c r="T377" s="3"/>
      <c r="U377" s="3"/>
      <c r="V377" s="3"/>
      <c r="W377" s="3"/>
      <c r="Y377" s="3"/>
      <c r="Z377" s="3"/>
    </row>
    <row r="378" spans="1:26" ht="16.5" customHeight="1" x14ac:dyDescent="0.3">
      <c r="A378" s="3"/>
      <c r="B378" s="3"/>
      <c r="C378" s="3"/>
      <c r="D378" s="3"/>
      <c r="E378" s="3"/>
      <c r="F378" s="3"/>
      <c r="G378" s="3"/>
      <c r="H378" s="3"/>
      <c r="I378" s="3"/>
      <c r="J378" s="3"/>
      <c r="K378" s="3"/>
      <c r="L378" s="3"/>
      <c r="M378" s="3"/>
      <c r="N378" s="3"/>
      <c r="O378" s="3"/>
      <c r="P378" s="3"/>
      <c r="Q378" s="3"/>
      <c r="R378" s="3"/>
      <c r="S378" s="3"/>
      <c r="T378" s="3"/>
      <c r="U378" s="3"/>
      <c r="V378" s="3"/>
      <c r="W378" s="3"/>
      <c r="Y378" s="3"/>
      <c r="Z378" s="3"/>
    </row>
    <row r="379" spans="1:26" ht="16.5" customHeight="1" x14ac:dyDescent="0.3">
      <c r="A379" s="3"/>
      <c r="B379" s="3"/>
      <c r="C379" s="3"/>
      <c r="D379" s="3"/>
      <c r="E379" s="3"/>
      <c r="F379" s="3"/>
      <c r="G379" s="3"/>
      <c r="H379" s="3"/>
      <c r="I379" s="3"/>
      <c r="J379" s="3"/>
      <c r="K379" s="3"/>
      <c r="L379" s="3"/>
      <c r="M379" s="3"/>
      <c r="N379" s="3"/>
      <c r="O379" s="3"/>
      <c r="P379" s="3"/>
      <c r="Q379" s="3"/>
      <c r="R379" s="3"/>
      <c r="S379" s="3"/>
      <c r="T379" s="3"/>
      <c r="U379" s="3"/>
      <c r="V379" s="3"/>
      <c r="W379" s="3"/>
      <c r="Y379" s="3"/>
      <c r="Z379" s="3"/>
    </row>
    <row r="380" spans="1:26" ht="16.5" customHeight="1" x14ac:dyDescent="0.3">
      <c r="A380" s="3"/>
      <c r="B380" s="3"/>
      <c r="C380" s="3"/>
      <c r="D380" s="3"/>
      <c r="E380" s="3"/>
      <c r="F380" s="3"/>
      <c r="G380" s="3"/>
      <c r="H380" s="3"/>
      <c r="I380" s="3"/>
      <c r="J380" s="3"/>
      <c r="K380" s="3"/>
      <c r="L380" s="3"/>
      <c r="M380" s="3"/>
      <c r="N380" s="3"/>
      <c r="O380" s="3"/>
      <c r="P380" s="3"/>
      <c r="Q380" s="3"/>
      <c r="R380" s="3"/>
      <c r="S380" s="3"/>
      <c r="T380" s="3"/>
      <c r="U380" s="3"/>
      <c r="V380" s="3"/>
      <c r="W380" s="3"/>
      <c r="Y380" s="3"/>
      <c r="Z380" s="3"/>
    </row>
    <row r="381" spans="1:26" ht="16.5" customHeight="1" x14ac:dyDescent="0.3">
      <c r="A381" s="3"/>
      <c r="B381" s="3"/>
      <c r="C381" s="3"/>
      <c r="D381" s="3"/>
      <c r="E381" s="3"/>
      <c r="F381" s="3"/>
      <c r="G381" s="3"/>
      <c r="H381" s="3"/>
      <c r="I381" s="3"/>
      <c r="J381" s="3"/>
      <c r="K381" s="3"/>
      <c r="L381" s="3"/>
      <c r="M381" s="3"/>
      <c r="N381" s="3"/>
      <c r="O381" s="3"/>
      <c r="P381" s="3"/>
      <c r="Q381" s="3"/>
      <c r="R381" s="3"/>
      <c r="S381" s="3"/>
      <c r="T381" s="3"/>
      <c r="U381" s="3"/>
      <c r="V381" s="3"/>
      <c r="W381" s="3"/>
      <c r="Y381" s="3"/>
      <c r="Z381" s="3"/>
    </row>
    <row r="382" spans="1:26" ht="16.5" customHeight="1" x14ac:dyDescent="0.3">
      <c r="A382" s="3"/>
      <c r="B382" s="3"/>
      <c r="C382" s="3"/>
      <c r="D382" s="3"/>
      <c r="E382" s="3"/>
      <c r="F382" s="3"/>
      <c r="G382" s="3"/>
      <c r="H382" s="3"/>
      <c r="I382" s="3"/>
      <c r="J382" s="3"/>
      <c r="K382" s="3"/>
      <c r="L382" s="3"/>
      <c r="M382" s="3"/>
      <c r="N382" s="3"/>
      <c r="O382" s="3"/>
      <c r="P382" s="3"/>
      <c r="Q382" s="3"/>
      <c r="R382" s="3"/>
      <c r="S382" s="3"/>
      <c r="T382" s="3"/>
      <c r="U382" s="3"/>
      <c r="V382" s="3"/>
      <c r="W382" s="3"/>
      <c r="Y382" s="3"/>
      <c r="Z382" s="3"/>
    </row>
    <row r="383" spans="1:26" ht="16.5" customHeight="1" x14ac:dyDescent="0.3">
      <c r="A383" s="3"/>
      <c r="B383" s="3"/>
      <c r="C383" s="3"/>
      <c r="D383" s="3"/>
      <c r="E383" s="3"/>
      <c r="F383" s="3"/>
      <c r="G383" s="3"/>
      <c r="H383" s="3"/>
      <c r="I383" s="3"/>
      <c r="J383" s="3"/>
      <c r="K383" s="3"/>
      <c r="L383" s="3"/>
      <c r="M383" s="3"/>
      <c r="N383" s="3"/>
      <c r="O383" s="3"/>
      <c r="P383" s="3"/>
      <c r="Q383" s="3"/>
      <c r="R383" s="3"/>
      <c r="S383" s="3"/>
      <c r="T383" s="3"/>
      <c r="U383" s="3"/>
      <c r="V383" s="3"/>
      <c r="W383" s="3"/>
      <c r="Y383" s="3"/>
      <c r="Z383" s="3"/>
    </row>
    <row r="384" spans="1:26" ht="16.5" customHeight="1" x14ac:dyDescent="0.3">
      <c r="A384" s="3"/>
      <c r="B384" s="3"/>
      <c r="C384" s="3"/>
      <c r="D384" s="3"/>
      <c r="E384" s="3"/>
      <c r="F384" s="3"/>
      <c r="G384" s="3"/>
      <c r="H384" s="3"/>
      <c r="I384" s="3"/>
      <c r="J384" s="3"/>
      <c r="K384" s="3"/>
      <c r="L384" s="3"/>
      <c r="M384" s="3"/>
      <c r="N384" s="3"/>
      <c r="O384" s="3"/>
      <c r="P384" s="3"/>
      <c r="Q384" s="3"/>
      <c r="R384" s="3"/>
      <c r="S384" s="3"/>
      <c r="T384" s="3"/>
      <c r="U384" s="3"/>
      <c r="V384" s="3"/>
      <c r="W384" s="3"/>
      <c r="Y384" s="3"/>
      <c r="Z384" s="3"/>
    </row>
    <row r="385" spans="1:26" ht="16.5" customHeight="1" x14ac:dyDescent="0.3">
      <c r="A385" s="3"/>
      <c r="B385" s="3"/>
      <c r="C385" s="3"/>
      <c r="D385" s="3"/>
      <c r="E385" s="3"/>
      <c r="F385" s="3"/>
      <c r="G385" s="3"/>
      <c r="H385" s="3"/>
      <c r="I385" s="3"/>
      <c r="J385" s="3"/>
      <c r="K385" s="3"/>
      <c r="L385" s="3"/>
      <c r="M385" s="3"/>
      <c r="N385" s="3"/>
      <c r="O385" s="3"/>
      <c r="P385" s="3"/>
      <c r="Q385" s="3"/>
      <c r="R385" s="3"/>
      <c r="S385" s="3"/>
      <c r="T385" s="3"/>
      <c r="U385" s="3"/>
      <c r="V385" s="3"/>
      <c r="W385" s="3"/>
      <c r="Y385" s="3"/>
      <c r="Z385" s="3"/>
    </row>
    <row r="386" spans="1:26" ht="16.5" customHeight="1" x14ac:dyDescent="0.3">
      <c r="A386" s="3"/>
      <c r="B386" s="3"/>
      <c r="C386" s="3"/>
      <c r="D386" s="3"/>
      <c r="E386" s="3"/>
      <c r="F386" s="3"/>
      <c r="G386" s="3"/>
      <c r="H386" s="3"/>
      <c r="I386" s="3"/>
      <c r="J386" s="3"/>
      <c r="K386" s="3"/>
      <c r="L386" s="3"/>
      <c r="M386" s="3"/>
      <c r="N386" s="3"/>
      <c r="O386" s="3"/>
      <c r="P386" s="3"/>
      <c r="Q386" s="3"/>
      <c r="R386" s="3"/>
      <c r="S386" s="3"/>
      <c r="T386" s="3"/>
      <c r="U386" s="3"/>
      <c r="V386" s="3"/>
      <c r="W386" s="3"/>
      <c r="Y386" s="3"/>
      <c r="Z386" s="3"/>
    </row>
    <row r="387" spans="1:26" ht="16.5" customHeight="1" x14ac:dyDescent="0.3">
      <c r="A387" s="3"/>
      <c r="B387" s="3"/>
      <c r="C387" s="3"/>
      <c r="D387" s="3"/>
      <c r="E387" s="3"/>
      <c r="F387" s="3"/>
      <c r="G387" s="3"/>
      <c r="H387" s="3"/>
      <c r="I387" s="3"/>
      <c r="J387" s="3"/>
      <c r="K387" s="3"/>
      <c r="L387" s="3"/>
      <c r="M387" s="3"/>
      <c r="N387" s="3"/>
      <c r="O387" s="3"/>
      <c r="P387" s="3"/>
      <c r="Q387" s="3"/>
      <c r="R387" s="3"/>
      <c r="S387" s="3"/>
      <c r="T387" s="3"/>
      <c r="U387" s="3"/>
      <c r="V387" s="3"/>
      <c r="W387" s="3"/>
      <c r="Y387" s="3"/>
      <c r="Z387" s="3"/>
    </row>
    <row r="388" spans="1:26" ht="16.5" customHeight="1" x14ac:dyDescent="0.3">
      <c r="A388" s="3"/>
      <c r="B388" s="3"/>
      <c r="C388" s="3"/>
      <c r="D388" s="3"/>
      <c r="E388" s="3"/>
      <c r="F388" s="3"/>
      <c r="G388" s="3"/>
      <c r="H388" s="3"/>
      <c r="I388" s="3"/>
      <c r="J388" s="3"/>
      <c r="K388" s="3"/>
      <c r="L388" s="3"/>
      <c r="M388" s="3"/>
      <c r="N388" s="3"/>
      <c r="O388" s="3"/>
      <c r="P388" s="3"/>
      <c r="Q388" s="3"/>
      <c r="R388" s="3"/>
      <c r="S388" s="3"/>
      <c r="T388" s="3"/>
      <c r="U388" s="3"/>
      <c r="V388" s="3"/>
      <c r="W388" s="3"/>
      <c r="Y388" s="3"/>
      <c r="Z388" s="3"/>
    </row>
    <row r="389" spans="1:26" ht="16.5" customHeight="1" x14ac:dyDescent="0.3">
      <c r="A389" s="3"/>
      <c r="B389" s="3"/>
      <c r="C389" s="3"/>
      <c r="D389" s="3"/>
      <c r="E389" s="3"/>
      <c r="F389" s="3"/>
      <c r="G389" s="3"/>
      <c r="H389" s="3"/>
      <c r="I389" s="3"/>
      <c r="J389" s="3"/>
      <c r="K389" s="3"/>
      <c r="L389" s="3"/>
      <c r="M389" s="3"/>
      <c r="N389" s="3"/>
      <c r="O389" s="3"/>
      <c r="P389" s="3"/>
      <c r="Q389" s="3"/>
      <c r="R389" s="3"/>
      <c r="S389" s="3"/>
      <c r="T389" s="3"/>
      <c r="U389" s="3"/>
      <c r="V389" s="3"/>
      <c r="W389" s="3"/>
      <c r="Y389" s="3"/>
      <c r="Z389" s="3"/>
    </row>
    <row r="390" spans="1:26" ht="16.5" customHeight="1" x14ac:dyDescent="0.3">
      <c r="A390" s="3"/>
      <c r="B390" s="3"/>
      <c r="C390" s="3"/>
      <c r="D390" s="3"/>
      <c r="E390" s="3"/>
      <c r="F390" s="3"/>
      <c r="G390" s="3"/>
      <c r="H390" s="3"/>
      <c r="I390" s="3"/>
      <c r="J390" s="3"/>
      <c r="K390" s="3"/>
      <c r="L390" s="3"/>
      <c r="M390" s="3"/>
      <c r="N390" s="3"/>
      <c r="O390" s="3"/>
      <c r="P390" s="3"/>
      <c r="Q390" s="3"/>
      <c r="R390" s="3"/>
      <c r="S390" s="3"/>
      <c r="T390" s="3"/>
      <c r="U390" s="3"/>
      <c r="V390" s="3"/>
      <c r="W390" s="3"/>
      <c r="Y390" s="3"/>
      <c r="Z390" s="3"/>
    </row>
    <row r="391" spans="1:26" ht="16.5" customHeight="1" x14ac:dyDescent="0.3">
      <c r="A391" s="3"/>
      <c r="B391" s="3"/>
      <c r="C391" s="3"/>
      <c r="D391" s="3"/>
      <c r="E391" s="3"/>
      <c r="F391" s="3"/>
      <c r="G391" s="3"/>
      <c r="H391" s="3"/>
      <c r="I391" s="3"/>
      <c r="J391" s="3"/>
      <c r="K391" s="3"/>
      <c r="L391" s="3"/>
      <c r="M391" s="3"/>
      <c r="N391" s="3"/>
      <c r="O391" s="3"/>
      <c r="P391" s="3"/>
      <c r="Q391" s="3"/>
      <c r="R391" s="3"/>
      <c r="S391" s="3"/>
      <c r="T391" s="3"/>
      <c r="U391" s="3"/>
      <c r="V391" s="3"/>
      <c r="W391" s="3"/>
      <c r="Y391" s="3"/>
      <c r="Z391" s="3"/>
    </row>
    <row r="392" spans="1:26" ht="16.5" customHeight="1" x14ac:dyDescent="0.3">
      <c r="A392" s="3"/>
      <c r="B392" s="3"/>
      <c r="C392" s="3"/>
      <c r="D392" s="3"/>
      <c r="E392" s="3"/>
      <c r="F392" s="3"/>
      <c r="G392" s="3"/>
      <c r="H392" s="3"/>
      <c r="I392" s="3"/>
      <c r="J392" s="3"/>
      <c r="K392" s="3"/>
      <c r="L392" s="3"/>
      <c r="M392" s="3"/>
      <c r="N392" s="3"/>
      <c r="O392" s="3"/>
      <c r="P392" s="3"/>
      <c r="Q392" s="3"/>
      <c r="R392" s="3"/>
      <c r="S392" s="3"/>
      <c r="T392" s="3"/>
      <c r="U392" s="3"/>
      <c r="V392" s="3"/>
      <c r="W392" s="3"/>
      <c r="Y392" s="3"/>
      <c r="Z392" s="3"/>
    </row>
    <row r="393" spans="1:26" ht="16.5" customHeight="1" x14ac:dyDescent="0.3">
      <c r="A393" s="3"/>
      <c r="B393" s="3"/>
      <c r="C393" s="3"/>
      <c r="D393" s="3"/>
      <c r="E393" s="3"/>
      <c r="F393" s="3"/>
      <c r="G393" s="3"/>
      <c r="H393" s="3"/>
      <c r="I393" s="3"/>
      <c r="J393" s="3"/>
      <c r="K393" s="3"/>
      <c r="L393" s="3"/>
      <c r="M393" s="3"/>
      <c r="N393" s="3"/>
      <c r="O393" s="3"/>
      <c r="P393" s="3"/>
      <c r="Q393" s="3"/>
      <c r="R393" s="3"/>
      <c r="S393" s="3"/>
      <c r="T393" s="3"/>
      <c r="U393" s="3"/>
      <c r="V393" s="3"/>
      <c r="W393" s="3"/>
      <c r="Y393" s="3"/>
      <c r="Z393" s="3"/>
    </row>
    <row r="394" spans="1:26" ht="16.5" customHeight="1" x14ac:dyDescent="0.3">
      <c r="A394" s="3"/>
      <c r="B394" s="3"/>
      <c r="C394" s="3"/>
      <c r="D394" s="3"/>
      <c r="E394" s="3"/>
      <c r="F394" s="3"/>
      <c r="G394" s="3"/>
      <c r="H394" s="3"/>
      <c r="I394" s="3"/>
      <c r="J394" s="3"/>
      <c r="K394" s="3"/>
      <c r="L394" s="3"/>
      <c r="M394" s="3"/>
      <c r="N394" s="3"/>
      <c r="O394" s="3"/>
      <c r="P394" s="3"/>
      <c r="Q394" s="3"/>
      <c r="R394" s="3"/>
      <c r="S394" s="3"/>
      <c r="T394" s="3"/>
      <c r="U394" s="3"/>
      <c r="V394" s="3"/>
      <c r="W394" s="3"/>
      <c r="Y394" s="3"/>
      <c r="Z394" s="3"/>
    </row>
    <row r="395" spans="1:26" ht="16.5" customHeight="1" x14ac:dyDescent="0.3">
      <c r="A395" s="3"/>
      <c r="B395" s="3"/>
      <c r="C395" s="3"/>
      <c r="D395" s="3"/>
      <c r="E395" s="3"/>
      <c r="F395" s="3"/>
      <c r="G395" s="3"/>
      <c r="H395" s="3"/>
      <c r="I395" s="3"/>
      <c r="J395" s="3"/>
      <c r="K395" s="3"/>
      <c r="L395" s="3"/>
      <c r="M395" s="3"/>
      <c r="N395" s="3"/>
      <c r="O395" s="3"/>
      <c r="P395" s="3"/>
      <c r="Q395" s="3"/>
      <c r="R395" s="3"/>
      <c r="S395" s="3"/>
      <c r="T395" s="3"/>
      <c r="U395" s="3"/>
      <c r="V395" s="3"/>
      <c r="W395" s="3"/>
      <c r="Y395" s="3"/>
      <c r="Z395" s="3"/>
    </row>
    <row r="396" spans="1:26" ht="16.5" customHeight="1" x14ac:dyDescent="0.3">
      <c r="A396" s="3"/>
      <c r="B396" s="3"/>
      <c r="C396" s="3"/>
      <c r="D396" s="3"/>
      <c r="E396" s="3"/>
      <c r="F396" s="3"/>
      <c r="G396" s="3"/>
      <c r="H396" s="3"/>
      <c r="I396" s="3"/>
      <c r="J396" s="3"/>
      <c r="K396" s="3"/>
      <c r="L396" s="3"/>
      <c r="M396" s="3"/>
      <c r="N396" s="3"/>
      <c r="O396" s="3"/>
      <c r="P396" s="3"/>
      <c r="Q396" s="3"/>
      <c r="R396" s="3"/>
      <c r="S396" s="3"/>
      <c r="T396" s="3"/>
      <c r="U396" s="3"/>
      <c r="V396" s="3"/>
      <c r="W396" s="3"/>
      <c r="Y396" s="3"/>
      <c r="Z396" s="3"/>
    </row>
    <row r="397" spans="1:26" ht="16.5" customHeight="1" x14ac:dyDescent="0.3">
      <c r="A397" s="3"/>
      <c r="B397" s="3"/>
      <c r="C397" s="3"/>
      <c r="D397" s="3"/>
      <c r="E397" s="3"/>
      <c r="F397" s="3"/>
      <c r="G397" s="3"/>
      <c r="H397" s="3"/>
      <c r="I397" s="3"/>
      <c r="J397" s="3"/>
      <c r="K397" s="3"/>
      <c r="L397" s="3"/>
      <c r="M397" s="3"/>
      <c r="N397" s="3"/>
      <c r="O397" s="3"/>
      <c r="P397" s="3"/>
      <c r="Q397" s="3"/>
      <c r="R397" s="3"/>
      <c r="S397" s="3"/>
      <c r="T397" s="3"/>
      <c r="U397" s="3"/>
      <c r="V397" s="3"/>
      <c r="W397" s="3"/>
      <c r="Y397" s="3"/>
      <c r="Z397" s="3"/>
    </row>
    <row r="398" spans="1:26" ht="16.5" customHeight="1" x14ac:dyDescent="0.3">
      <c r="A398" s="3"/>
      <c r="B398" s="3"/>
      <c r="C398" s="3"/>
      <c r="D398" s="3"/>
      <c r="E398" s="3"/>
      <c r="F398" s="3"/>
      <c r="G398" s="3"/>
      <c r="H398" s="3"/>
      <c r="I398" s="3"/>
      <c r="J398" s="3"/>
      <c r="K398" s="3"/>
      <c r="L398" s="3"/>
      <c r="M398" s="3"/>
      <c r="N398" s="3"/>
      <c r="O398" s="3"/>
      <c r="P398" s="3"/>
      <c r="Q398" s="3"/>
      <c r="R398" s="3"/>
      <c r="S398" s="3"/>
      <c r="T398" s="3"/>
      <c r="U398" s="3"/>
      <c r="V398" s="3"/>
      <c r="W398" s="3"/>
      <c r="Y398" s="3"/>
      <c r="Z398" s="3"/>
    </row>
    <row r="399" spans="1:26" ht="16.5" customHeight="1" x14ac:dyDescent="0.3">
      <c r="A399" s="3"/>
      <c r="B399" s="3"/>
      <c r="C399" s="3"/>
      <c r="D399" s="3"/>
      <c r="E399" s="3"/>
      <c r="F399" s="3"/>
      <c r="G399" s="3"/>
      <c r="H399" s="3"/>
      <c r="I399" s="3"/>
      <c r="J399" s="3"/>
      <c r="K399" s="3"/>
      <c r="L399" s="3"/>
      <c r="M399" s="3"/>
      <c r="N399" s="3"/>
      <c r="O399" s="3"/>
      <c r="P399" s="3"/>
      <c r="Q399" s="3"/>
      <c r="R399" s="3"/>
      <c r="S399" s="3"/>
      <c r="T399" s="3"/>
      <c r="U399" s="3"/>
      <c r="V399" s="3"/>
      <c r="W399" s="3"/>
      <c r="Y399" s="3"/>
      <c r="Z399" s="3"/>
    </row>
    <row r="400" spans="1:26" ht="16.5" customHeight="1" x14ac:dyDescent="0.3">
      <c r="A400" s="3"/>
      <c r="B400" s="3"/>
      <c r="C400" s="3"/>
      <c r="D400" s="3"/>
      <c r="E400" s="3"/>
      <c r="F400" s="3"/>
      <c r="G400" s="3"/>
      <c r="H400" s="3"/>
      <c r="I400" s="3"/>
      <c r="J400" s="3"/>
      <c r="K400" s="3"/>
      <c r="L400" s="3"/>
      <c r="M400" s="3"/>
      <c r="N400" s="3"/>
      <c r="O400" s="3"/>
      <c r="P400" s="3"/>
      <c r="Q400" s="3"/>
      <c r="R400" s="3"/>
      <c r="S400" s="3"/>
      <c r="T400" s="3"/>
      <c r="U400" s="3"/>
      <c r="V400" s="3"/>
      <c r="W400" s="3"/>
      <c r="Y400" s="3"/>
      <c r="Z400" s="3"/>
    </row>
    <row r="401" spans="1:26" ht="16.5" customHeight="1" x14ac:dyDescent="0.3">
      <c r="A401" s="3"/>
      <c r="B401" s="3"/>
      <c r="C401" s="3"/>
      <c r="D401" s="3"/>
      <c r="E401" s="3"/>
      <c r="F401" s="3"/>
      <c r="G401" s="3"/>
      <c r="H401" s="3"/>
      <c r="I401" s="3"/>
      <c r="J401" s="3"/>
      <c r="K401" s="3"/>
      <c r="L401" s="3"/>
      <c r="M401" s="3"/>
      <c r="N401" s="3"/>
      <c r="O401" s="3"/>
      <c r="P401" s="3"/>
      <c r="Q401" s="3"/>
      <c r="R401" s="3"/>
      <c r="S401" s="3"/>
      <c r="T401" s="3"/>
      <c r="U401" s="3"/>
      <c r="V401" s="3"/>
      <c r="W401" s="3"/>
      <c r="Y401" s="3"/>
      <c r="Z401" s="3"/>
    </row>
    <row r="402" spans="1:26" ht="16.5" customHeight="1" x14ac:dyDescent="0.3">
      <c r="A402" s="3"/>
      <c r="B402" s="3"/>
      <c r="C402" s="3"/>
      <c r="D402" s="3"/>
      <c r="E402" s="3"/>
      <c r="F402" s="3"/>
      <c r="G402" s="3"/>
      <c r="H402" s="3"/>
      <c r="I402" s="3"/>
      <c r="J402" s="3"/>
      <c r="K402" s="3"/>
      <c r="L402" s="3"/>
      <c r="M402" s="3"/>
      <c r="N402" s="3"/>
      <c r="O402" s="3"/>
      <c r="P402" s="3"/>
      <c r="Q402" s="3"/>
      <c r="R402" s="3"/>
      <c r="S402" s="3"/>
      <c r="T402" s="3"/>
      <c r="U402" s="3"/>
      <c r="V402" s="3"/>
      <c r="W402" s="3"/>
      <c r="Y402" s="3"/>
      <c r="Z402" s="3"/>
    </row>
    <row r="403" spans="1:26" ht="16.5" customHeight="1" x14ac:dyDescent="0.3">
      <c r="A403" s="3"/>
      <c r="B403" s="3"/>
      <c r="C403" s="3"/>
      <c r="D403" s="3"/>
      <c r="E403" s="3"/>
      <c r="F403" s="3"/>
      <c r="G403" s="3"/>
      <c r="H403" s="3"/>
      <c r="I403" s="3"/>
      <c r="J403" s="3"/>
      <c r="K403" s="3"/>
      <c r="L403" s="3"/>
      <c r="M403" s="3"/>
      <c r="N403" s="3"/>
      <c r="O403" s="3"/>
      <c r="P403" s="3"/>
      <c r="Q403" s="3"/>
      <c r="R403" s="3"/>
      <c r="S403" s="3"/>
      <c r="T403" s="3"/>
      <c r="U403" s="3"/>
      <c r="V403" s="3"/>
      <c r="W403" s="3"/>
      <c r="Y403" s="3"/>
      <c r="Z403" s="3"/>
    </row>
    <row r="404" spans="1:26" ht="16.5" customHeight="1" x14ac:dyDescent="0.3">
      <c r="A404" s="3"/>
      <c r="B404" s="3"/>
      <c r="C404" s="3"/>
      <c r="D404" s="3"/>
      <c r="E404" s="3"/>
      <c r="F404" s="3"/>
      <c r="G404" s="3"/>
      <c r="H404" s="3"/>
      <c r="I404" s="3"/>
      <c r="J404" s="3"/>
      <c r="K404" s="3"/>
      <c r="L404" s="3"/>
      <c r="M404" s="3"/>
      <c r="N404" s="3"/>
      <c r="O404" s="3"/>
      <c r="P404" s="3"/>
      <c r="Q404" s="3"/>
      <c r="R404" s="3"/>
      <c r="S404" s="3"/>
      <c r="T404" s="3"/>
      <c r="U404" s="3"/>
      <c r="V404" s="3"/>
      <c r="W404" s="3"/>
      <c r="Y404" s="3"/>
      <c r="Z404" s="3"/>
    </row>
    <row r="405" spans="1:26" ht="16.5" customHeight="1" x14ac:dyDescent="0.3">
      <c r="A405" s="3"/>
      <c r="B405" s="3"/>
      <c r="C405" s="3"/>
      <c r="D405" s="3"/>
      <c r="E405" s="3"/>
      <c r="F405" s="3"/>
      <c r="G405" s="3"/>
      <c r="H405" s="3"/>
      <c r="I405" s="3"/>
      <c r="J405" s="3"/>
      <c r="K405" s="3"/>
      <c r="L405" s="3"/>
      <c r="M405" s="3"/>
      <c r="N405" s="3"/>
      <c r="O405" s="3"/>
      <c r="P405" s="3"/>
      <c r="Q405" s="3"/>
      <c r="R405" s="3"/>
      <c r="S405" s="3"/>
      <c r="T405" s="3"/>
      <c r="U405" s="3"/>
      <c r="V405" s="3"/>
      <c r="W405" s="3"/>
      <c r="Y405" s="3"/>
      <c r="Z405" s="3"/>
    </row>
    <row r="406" spans="1:26" ht="16.5" customHeight="1" x14ac:dyDescent="0.3">
      <c r="A406" s="3"/>
      <c r="B406" s="3"/>
      <c r="C406" s="3"/>
      <c r="D406" s="3"/>
      <c r="E406" s="3"/>
      <c r="F406" s="3"/>
      <c r="G406" s="3"/>
      <c r="H406" s="3"/>
      <c r="I406" s="3"/>
      <c r="J406" s="3"/>
      <c r="K406" s="3"/>
      <c r="L406" s="3"/>
      <c r="M406" s="3"/>
      <c r="N406" s="3"/>
      <c r="O406" s="3"/>
      <c r="P406" s="3"/>
      <c r="Q406" s="3"/>
      <c r="R406" s="3"/>
      <c r="S406" s="3"/>
      <c r="T406" s="3"/>
      <c r="U406" s="3"/>
      <c r="V406" s="3"/>
      <c r="W406" s="3"/>
      <c r="Y406" s="3"/>
      <c r="Z406" s="3"/>
    </row>
    <row r="407" spans="1:26" ht="16.5" customHeight="1" x14ac:dyDescent="0.3">
      <c r="A407" s="3"/>
      <c r="B407" s="3"/>
      <c r="C407" s="3"/>
      <c r="D407" s="3"/>
      <c r="E407" s="3"/>
      <c r="F407" s="3"/>
      <c r="G407" s="3"/>
      <c r="H407" s="3"/>
      <c r="I407" s="3"/>
      <c r="J407" s="3"/>
      <c r="K407" s="3"/>
      <c r="L407" s="3"/>
      <c r="M407" s="3"/>
      <c r="N407" s="3"/>
      <c r="O407" s="3"/>
      <c r="P407" s="3"/>
      <c r="Q407" s="3"/>
      <c r="R407" s="3"/>
      <c r="S407" s="3"/>
      <c r="T407" s="3"/>
      <c r="U407" s="3"/>
      <c r="V407" s="3"/>
      <c r="W407" s="3"/>
      <c r="Y407" s="3"/>
      <c r="Z407" s="3"/>
    </row>
    <row r="408" spans="1:26" ht="16.5" customHeight="1" x14ac:dyDescent="0.3">
      <c r="A408" s="3"/>
      <c r="B408" s="3"/>
      <c r="C408" s="3"/>
      <c r="D408" s="3"/>
      <c r="E408" s="3"/>
      <c r="F408" s="3"/>
      <c r="G408" s="3"/>
      <c r="H408" s="3"/>
      <c r="I408" s="3"/>
      <c r="J408" s="3"/>
      <c r="K408" s="3"/>
      <c r="L408" s="3"/>
      <c r="M408" s="3"/>
      <c r="N408" s="3"/>
      <c r="O408" s="3"/>
      <c r="P408" s="3"/>
      <c r="Q408" s="3"/>
      <c r="R408" s="3"/>
      <c r="S408" s="3"/>
      <c r="T408" s="3"/>
      <c r="U408" s="3"/>
      <c r="V408" s="3"/>
      <c r="W408" s="3"/>
      <c r="Y408" s="3"/>
      <c r="Z408" s="3"/>
    </row>
    <row r="409" spans="1:26" ht="16.5" customHeight="1" x14ac:dyDescent="0.3">
      <c r="A409" s="3"/>
      <c r="B409" s="3"/>
      <c r="C409" s="3"/>
      <c r="D409" s="3"/>
      <c r="E409" s="3"/>
      <c r="F409" s="3"/>
      <c r="G409" s="3"/>
      <c r="H409" s="3"/>
      <c r="I409" s="3"/>
      <c r="J409" s="3"/>
      <c r="K409" s="3"/>
      <c r="L409" s="3"/>
      <c r="M409" s="3"/>
      <c r="N409" s="3"/>
      <c r="O409" s="3"/>
      <c r="P409" s="3"/>
      <c r="Q409" s="3"/>
      <c r="R409" s="3"/>
      <c r="S409" s="3"/>
      <c r="T409" s="3"/>
      <c r="U409" s="3"/>
      <c r="V409" s="3"/>
      <c r="W409" s="3"/>
      <c r="Y409" s="3"/>
      <c r="Z409" s="3"/>
    </row>
    <row r="410" spans="1:26" ht="16.5" customHeight="1" x14ac:dyDescent="0.3">
      <c r="A410" s="3"/>
      <c r="B410" s="3"/>
      <c r="C410" s="3"/>
      <c r="D410" s="3"/>
      <c r="E410" s="3"/>
      <c r="F410" s="3"/>
      <c r="G410" s="3"/>
      <c r="H410" s="3"/>
      <c r="I410" s="3"/>
      <c r="J410" s="3"/>
      <c r="K410" s="3"/>
      <c r="L410" s="3"/>
      <c r="M410" s="3"/>
      <c r="N410" s="3"/>
      <c r="O410" s="3"/>
      <c r="P410" s="3"/>
      <c r="Q410" s="3"/>
      <c r="R410" s="3"/>
      <c r="S410" s="3"/>
      <c r="T410" s="3"/>
      <c r="U410" s="3"/>
      <c r="V410" s="3"/>
      <c r="W410" s="3"/>
      <c r="Y410" s="3"/>
      <c r="Z410" s="3"/>
    </row>
    <row r="411" spans="1:26" ht="16.5" customHeight="1" x14ac:dyDescent="0.3">
      <c r="A411" s="3"/>
      <c r="B411" s="3"/>
      <c r="C411" s="3"/>
      <c r="D411" s="3"/>
      <c r="E411" s="3"/>
      <c r="F411" s="3"/>
      <c r="G411" s="3"/>
      <c r="H411" s="3"/>
      <c r="I411" s="3"/>
      <c r="J411" s="3"/>
      <c r="K411" s="3"/>
      <c r="L411" s="3"/>
      <c r="M411" s="3"/>
      <c r="N411" s="3"/>
      <c r="O411" s="3"/>
      <c r="P411" s="3"/>
      <c r="Q411" s="3"/>
      <c r="R411" s="3"/>
      <c r="S411" s="3"/>
      <c r="T411" s="3"/>
      <c r="U411" s="3"/>
      <c r="V411" s="3"/>
      <c r="W411" s="3"/>
      <c r="Y411" s="3"/>
      <c r="Z411" s="3"/>
    </row>
    <row r="412" spans="1:26" ht="16.5" customHeight="1" x14ac:dyDescent="0.3">
      <c r="A412" s="3"/>
      <c r="B412" s="3"/>
      <c r="C412" s="3"/>
      <c r="D412" s="3"/>
      <c r="E412" s="3"/>
      <c r="F412" s="3"/>
      <c r="G412" s="3"/>
      <c r="H412" s="3"/>
      <c r="I412" s="3"/>
      <c r="J412" s="3"/>
      <c r="K412" s="3"/>
      <c r="L412" s="3"/>
      <c r="M412" s="3"/>
      <c r="N412" s="3"/>
      <c r="O412" s="3"/>
      <c r="P412" s="3"/>
      <c r="Q412" s="3"/>
      <c r="R412" s="3"/>
      <c r="S412" s="3"/>
      <c r="T412" s="3"/>
      <c r="U412" s="3"/>
      <c r="V412" s="3"/>
      <c r="W412" s="3"/>
      <c r="Y412" s="3"/>
      <c r="Z412" s="3"/>
    </row>
    <row r="413" spans="1:26" ht="16.5" customHeight="1" x14ac:dyDescent="0.3">
      <c r="A413" s="3"/>
      <c r="B413" s="3"/>
      <c r="C413" s="3"/>
      <c r="D413" s="3"/>
      <c r="E413" s="3"/>
      <c r="F413" s="3"/>
      <c r="G413" s="3"/>
      <c r="H413" s="3"/>
      <c r="I413" s="3"/>
      <c r="J413" s="3"/>
      <c r="K413" s="3"/>
      <c r="L413" s="3"/>
      <c r="M413" s="3"/>
      <c r="N413" s="3"/>
      <c r="O413" s="3"/>
      <c r="P413" s="3"/>
      <c r="Q413" s="3"/>
      <c r="R413" s="3"/>
      <c r="S413" s="3"/>
      <c r="T413" s="3"/>
      <c r="U413" s="3"/>
      <c r="V413" s="3"/>
      <c r="W413" s="3"/>
      <c r="Y413" s="3"/>
      <c r="Z413" s="3"/>
    </row>
    <row r="414" spans="1:26" ht="16.5" customHeight="1" x14ac:dyDescent="0.3">
      <c r="A414" s="3"/>
      <c r="B414" s="3"/>
      <c r="C414" s="3"/>
      <c r="D414" s="3"/>
      <c r="E414" s="3"/>
      <c r="F414" s="3"/>
      <c r="G414" s="3"/>
      <c r="H414" s="3"/>
      <c r="I414" s="3"/>
      <c r="J414" s="3"/>
      <c r="K414" s="3"/>
      <c r="L414" s="3"/>
      <c r="M414" s="3"/>
      <c r="N414" s="3"/>
      <c r="O414" s="3"/>
      <c r="P414" s="3"/>
      <c r="Q414" s="3"/>
      <c r="R414" s="3"/>
      <c r="S414" s="3"/>
      <c r="T414" s="3"/>
      <c r="U414" s="3"/>
      <c r="V414" s="3"/>
      <c r="W414" s="3"/>
      <c r="Y414" s="3"/>
      <c r="Z414" s="3"/>
    </row>
    <row r="415" spans="1:26" ht="16.5" customHeight="1" x14ac:dyDescent="0.3">
      <c r="A415" s="3"/>
      <c r="B415" s="3"/>
      <c r="C415" s="3"/>
      <c r="D415" s="3"/>
      <c r="E415" s="3"/>
      <c r="F415" s="3"/>
      <c r="G415" s="3"/>
      <c r="H415" s="3"/>
      <c r="I415" s="3"/>
      <c r="J415" s="3"/>
      <c r="K415" s="3"/>
      <c r="L415" s="3"/>
      <c r="M415" s="3"/>
      <c r="N415" s="3"/>
      <c r="O415" s="3"/>
      <c r="P415" s="3"/>
      <c r="Q415" s="3"/>
      <c r="R415" s="3"/>
      <c r="S415" s="3"/>
      <c r="T415" s="3"/>
      <c r="U415" s="3"/>
      <c r="V415" s="3"/>
      <c r="W415" s="3"/>
      <c r="Y415" s="3"/>
      <c r="Z415" s="3"/>
    </row>
    <row r="416" spans="1:26" ht="16.5" customHeight="1" x14ac:dyDescent="0.3">
      <c r="A416" s="3"/>
      <c r="B416" s="3"/>
      <c r="C416" s="3"/>
      <c r="D416" s="3"/>
      <c r="E416" s="3"/>
      <c r="F416" s="3"/>
      <c r="G416" s="3"/>
      <c r="H416" s="3"/>
      <c r="I416" s="3"/>
      <c r="J416" s="3"/>
      <c r="K416" s="3"/>
      <c r="L416" s="3"/>
      <c r="M416" s="3"/>
      <c r="N416" s="3"/>
      <c r="O416" s="3"/>
      <c r="P416" s="3"/>
      <c r="Q416" s="3"/>
      <c r="R416" s="3"/>
      <c r="S416" s="3"/>
      <c r="T416" s="3"/>
      <c r="U416" s="3"/>
      <c r="V416" s="3"/>
      <c r="W416" s="3"/>
      <c r="Y416" s="3"/>
      <c r="Z416" s="3"/>
    </row>
    <row r="417" spans="1:26" ht="16.5" customHeight="1" x14ac:dyDescent="0.3">
      <c r="A417" s="3"/>
      <c r="B417" s="3"/>
      <c r="C417" s="3"/>
      <c r="D417" s="3"/>
      <c r="E417" s="3"/>
      <c r="F417" s="3"/>
      <c r="G417" s="3"/>
      <c r="H417" s="3"/>
      <c r="I417" s="3"/>
      <c r="J417" s="3"/>
      <c r="K417" s="3"/>
      <c r="L417" s="3"/>
      <c r="M417" s="3"/>
      <c r="N417" s="3"/>
      <c r="O417" s="3"/>
      <c r="P417" s="3"/>
      <c r="Q417" s="3"/>
      <c r="R417" s="3"/>
      <c r="S417" s="3"/>
      <c r="T417" s="3"/>
      <c r="U417" s="3"/>
      <c r="V417" s="3"/>
      <c r="W417" s="3"/>
      <c r="Y417" s="3"/>
      <c r="Z417" s="3"/>
    </row>
    <row r="418" spans="1:26" ht="16.5" customHeight="1" x14ac:dyDescent="0.3">
      <c r="A418" s="3"/>
      <c r="B418" s="3"/>
      <c r="C418" s="3"/>
      <c r="D418" s="3"/>
      <c r="E418" s="3"/>
      <c r="F418" s="3"/>
      <c r="G418" s="3"/>
      <c r="H418" s="3"/>
      <c r="I418" s="3"/>
      <c r="J418" s="3"/>
      <c r="K418" s="3"/>
      <c r="L418" s="3"/>
      <c r="M418" s="3"/>
      <c r="N418" s="3"/>
      <c r="O418" s="3"/>
      <c r="P418" s="3"/>
      <c r="Q418" s="3"/>
      <c r="R418" s="3"/>
      <c r="S418" s="3"/>
      <c r="T418" s="3"/>
      <c r="U418" s="3"/>
      <c r="V418" s="3"/>
      <c r="W418" s="3"/>
      <c r="Y418" s="3"/>
      <c r="Z418" s="3"/>
    </row>
    <row r="419" spans="1:26" ht="16.5" customHeight="1" x14ac:dyDescent="0.3">
      <c r="A419" s="3"/>
      <c r="B419" s="3"/>
      <c r="C419" s="3"/>
      <c r="D419" s="3"/>
      <c r="E419" s="3"/>
      <c r="F419" s="3"/>
      <c r="G419" s="3"/>
      <c r="H419" s="3"/>
      <c r="I419" s="3"/>
      <c r="J419" s="3"/>
      <c r="K419" s="3"/>
      <c r="L419" s="3"/>
      <c r="M419" s="3"/>
      <c r="N419" s="3"/>
      <c r="O419" s="3"/>
      <c r="P419" s="3"/>
      <c r="Q419" s="3"/>
      <c r="R419" s="3"/>
      <c r="S419" s="3"/>
      <c r="T419" s="3"/>
      <c r="U419" s="3"/>
      <c r="V419" s="3"/>
      <c r="W419" s="3"/>
      <c r="Y419" s="3"/>
      <c r="Z419" s="3"/>
    </row>
    <row r="420" spans="1:26" ht="16.5" customHeight="1" x14ac:dyDescent="0.3">
      <c r="A420" s="3"/>
      <c r="B420" s="3"/>
      <c r="C420" s="3"/>
      <c r="D420" s="3"/>
      <c r="E420" s="3"/>
      <c r="F420" s="3"/>
      <c r="G420" s="3"/>
      <c r="H420" s="3"/>
      <c r="I420" s="3"/>
      <c r="J420" s="3"/>
      <c r="K420" s="3"/>
      <c r="L420" s="3"/>
      <c r="M420" s="3"/>
      <c r="N420" s="3"/>
      <c r="O420" s="3"/>
      <c r="P420" s="3"/>
      <c r="Q420" s="3"/>
      <c r="R420" s="3"/>
      <c r="S420" s="3"/>
      <c r="T420" s="3"/>
      <c r="U420" s="3"/>
      <c r="V420" s="3"/>
      <c r="W420" s="3"/>
      <c r="Y420" s="3"/>
      <c r="Z420" s="3"/>
    </row>
    <row r="421" spans="1:26" ht="16.5" customHeight="1" x14ac:dyDescent="0.3">
      <c r="A421" s="3"/>
      <c r="B421" s="3"/>
      <c r="C421" s="3"/>
      <c r="D421" s="3"/>
      <c r="E421" s="3"/>
      <c r="F421" s="3"/>
      <c r="G421" s="3"/>
      <c r="H421" s="3"/>
      <c r="I421" s="3"/>
      <c r="J421" s="3"/>
      <c r="K421" s="3"/>
      <c r="L421" s="3"/>
      <c r="M421" s="3"/>
      <c r="N421" s="3"/>
      <c r="O421" s="3"/>
      <c r="P421" s="3"/>
      <c r="Q421" s="3"/>
      <c r="R421" s="3"/>
      <c r="S421" s="3"/>
      <c r="T421" s="3"/>
      <c r="U421" s="3"/>
      <c r="V421" s="3"/>
      <c r="W421" s="3"/>
      <c r="Y421" s="3"/>
      <c r="Z421" s="3"/>
    </row>
    <row r="422" spans="1:26" ht="16.5" customHeight="1" x14ac:dyDescent="0.3">
      <c r="A422" s="3"/>
      <c r="B422" s="3"/>
      <c r="C422" s="3"/>
      <c r="D422" s="3"/>
      <c r="E422" s="3"/>
      <c r="F422" s="3"/>
      <c r="G422" s="3"/>
      <c r="H422" s="3"/>
      <c r="I422" s="3"/>
      <c r="J422" s="3"/>
      <c r="K422" s="3"/>
      <c r="L422" s="3"/>
      <c r="M422" s="3"/>
      <c r="N422" s="3"/>
      <c r="O422" s="3"/>
      <c r="P422" s="3"/>
      <c r="Q422" s="3"/>
      <c r="R422" s="3"/>
      <c r="S422" s="3"/>
      <c r="T422" s="3"/>
      <c r="U422" s="3"/>
      <c r="V422" s="3"/>
      <c r="W422" s="3"/>
      <c r="Y422" s="3"/>
      <c r="Z422" s="3"/>
    </row>
    <row r="423" spans="1:26" ht="16.5" customHeight="1" x14ac:dyDescent="0.3">
      <c r="A423" s="3"/>
      <c r="B423" s="3"/>
      <c r="C423" s="3"/>
      <c r="D423" s="3"/>
      <c r="E423" s="3"/>
      <c r="F423" s="3"/>
      <c r="G423" s="3"/>
      <c r="H423" s="3"/>
      <c r="I423" s="3"/>
      <c r="J423" s="3"/>
      <c r="K423" s="3"/>
      <c r="L423" s="3"/>
      <c r="M423" s="3"/>
      <c r="N423" s="3"/>
      <c r="O423" s="3"/>
      <c r="P423" s="3"/>
      <c r="Q423" s="3"/>
      <c r="R423" s="3"/>
      <c r="S423" s="3"/>
      <c r="T423" s="3"/>
      <c r="U423" s="3"/>
      <c r="V423" s="3"/>
      <c r="W423" s="3"/>
      <c r="Y423" s="3"/>
      <c r="Z423" s="3"/>
    </row>
    <row r="424" spans="1:26" ht="16.5" customHeight="1" x14ac:dyDescent="0.3">
      <c r="A424" s="3"/>
      <c r="B424" s="3"/>
      <c r="C424" s="3"/>
      <c r="D424" s="3"/>
      <c r="E424" s="3"/>
      <c r="F424" s="3"/>
      <c r="G424" s="3"/>
      <c r="H424" s="3"/>
      <c r="I424" s="3"/>
      <c r="J424" s="3"/>
      <c r="K424" s="3"/>
      <c r="L424" s="3"/>
      <c r="M424" s="3"/>
      <c r="N424" s="3"/>
      <c r="O424" s="3"/>
      <c r="P424" s="3"/>
      <c r="Q424" s="3"/>
      <c r="R424" s="3"/>
      <c r="S424" s="3"/>
      <c r="T424" s="3"/>
      <c r="U424" s="3"/>
      <c r="V424" s="3"/>
      <c r="W424" s="3"/>
      <c r="Y424" s="3"/>
      <c r="Z424" s="3"/>
    </row>
    <row r="425" spans="1:26" ht="16.5" customHeight="1" x14ac:dyDescent="0.3">
      <c r="A425" s="3"/>
      <c r="B425" s="3"/>
      <c r="C425" s="3"/>
      <c r="D425" s="3"/>
      <c r="E425" s="3"/>
      <c r="F425" s="3"/>
      <c r="G425" s="3"/>
      <c r="H425" s="3"/>
      <c r="I425" s="3"/>
      <c r="J425" s="3"/>
      <c r="K425" s="3"/>
      <c r="L425" s="3"/>
      <c r="M425" s="3"/>
      <c r="N425" s="3"/>
      <c r="O425" s="3"/>
      <c r="P425" s="3"/>
      <c r="Q425" s="3"/>
      <c r="R425" s="3"/>
      <c r="S425" s="3"/>
      <c r="T425" s="3"/>
      <c r="U425" s="3"/>
      <c r="V425" s="3"/>
      <c r="W425" s="3"/>
      <c r="Y425" s="3"/>
      <c r="Z425" s="3"/>
    </row>
    <row r="426" spans="1:26" ht="16.5" customHeight="1" x14ac:dyDescent="0.3">
      <c r="A426" s="3"/>
      <c r="B426" s="3"/>
      <c r="C426" s="3"/>
      <c r="D426" s="3"/>
      <c r="E426" s="3"/>
      <c r="F426" s="3"/>
      <c r="G426" s="3"/>
      <c r="H426" s="3"/>
      <c r="I426" s="3"/>
      <c r="J426" s="3"/>
      <c r="K426" s="3"/>
      <c r="L426" s="3"/>
      <c r="M426" s="3"/>
      <c r="N426" s="3"/>
      <c r="O426" s="3"/>
      <c r="P426" s="3"/>
      <c r="Q426" s="3"/>
      <c r="R426" s="3"/>
      <c r="S426" s="3"/>
      <c r="T426" s="3"/>
      <c r="U426" s="3"/>
      <c r="V426" s="3"/>
      <c r="W426" s="3"/>
      <c r="Y426" s="3"/>
      <c r="Z426" s="3"/>
    </row>
    <row r="427" spans="1:26" ht="16.5" customHeight="1" x14ac:dyDescent="0.3">
      <c r="A427" s="3"/>
      <c r="B427" s="3"/>
      <c r="C427" s="3"/>
      <c r="D427" s="3"/>
      <c r="E427" s="3"/>
      <c r="F427" s="3"/>
      <c r="G427" s="3"/>
      <c r="H427" s="3"/>
      <c r="I427" s="3"/>
      <c r="J427" s="3"/>
      <c r="K427" s="3"/>
      <c r="L427" s="3"/>
      <c r="M427" s="3"/>
      <c r="N427" s="3"/>
      <c r="O427" s="3"/>
      <c r="P427" s="3"/>
      <c r="Q427" s="3"/>
      <c r="R427" s="3"/>
      <c r="S427" s="3"/>
      <c r="T427" s="3"/>
      <c r="U427" s="3"/>
      <c r="V427" s="3"/>
      <c r="W427" s="3"/>
      <c r="Y427" s="3"/>
      <c r="Z427" s="3"/>
    </row>
    <row r="428" spans="1:26" ht="16.5" customHeight="1" x14ac:dyDescent="0.3">
      <c r="A428" s="3"/>
      <c r="B428" s="3"/>
      <c r="C428" s="3"/>
      <c r="D428" s="3"/>
      <c r="E428" s="3"/>
      <c r="F428" s="3"/>
      <c r="G428" s="3"/>
      <c r="H428" s="3"/>
      <c r="I428" s="3"/>
      <c r="J428" s="3"/>
      <c r="K428" s="3"/>
      <c r="L428" s="3"/>
      <c r="M428" s="3"/>
      <c r="N428" s="3"/>
      <c r="O428" s="3"/>
      <c r="P428" s="3"/>
      <c r="Q428" s="3"/>
      <c r="R428" s="3"/>
      <c r="S428" s="3"/>
      <c r="T428" s="3"/>
      <c r="U428" s="3"/>
      <c r="V428" s="3"/>
      <c r="W428" s="3"/>
      <c r="Y428" s="3"/>
      <c r="Z428" s="3"/>
    </row>
    <row r="429" spans="1:26" ht="16.5" customHeight="1" x14ac:dyDescent="0.3">
      <c r="A429" s="3"/>
      <c r="B429" s="3"/>
      <c r="C429" s="3"/>
      <c r="D429" s="3"/>
      <c r="E429" s="3"/>
      <c r="F429" s="3"/>
      <c r="G429" s="3"/>
      <c r="H429" s="3"/>
      <c r="I429" s="3"/>
      <c r="J429" s="3"/>
      <c r="K429" s="3"/>
      <c r="L429" s="3"/>
      <c r="M429" s="3"/>
      <c r="N429" s="3"/>
      <c r="O429" s="3"/>
      <c r="P429" s="3"/>
      <c r="Q429" s="3"/>
      <c r="R429" s="3"/>
      <c r="S429" s="3"/>
      <c r="T429" s="3"/>
      <c r="U429" s="3"/>
      <c r="V429" s="3"/>
      <c r="W429" s="3"/>
      <c r="Y429" s="3"/>
      <c r="Z429" s="3"/>
    </row>
    <row r="430" spans="1:26" ht="16.5" customHeight="1" x14ac:dyDescent="0.3">
      <c r="A430" s="3"/>
      <c r="B430" s="3"/>
      <c r="C430" s="3"/>
      <c r="D430" s="3"/>
      <c r="E430" s="3"/>
      <c r="F430" s="3"/>
      <c r="G430" s="3"/>
      <c r="H430" s="3"/>
      <c r="I430" s="3"/>
      <c r="J430" s="3"/>
      <c r="K430" s="3"/>
      <c r="L430" s="3"/>
      <c r="M430" s="3"/>
      <c r="N430" s="3"/>
      <c r="O430" s="3"/>
      <c r="P430" s="3"/>
      <c r="Q430" s="3"/>
      <c r="R430" s="3"/>
      <c r="S430" s="3"/>
      <c r="T430" s="3"/>
      <c r="U430" s="3"/>
      <c r="V430" s="3"/>
      <c r="W430" s="3"/>
      <c r="Y430" s="3"/>
      <c r="Z430" s="3"/>
    </row>
    <row r="431" spans="1:26" ht="16.5" customHeight="1" x14ac:dyDescent="0.3">
      <c r="A431" s="3"/>
      <c r="B431" s="3"/>
      <c r="C431" s="3"/>
      <c r="D431" s="3"/>
      <c r="E431" s="3"/>
      <c r="F431" s="3"/>
      <c r="G431" s="3"/>
      <c r="H431" s="3"/>
      <c r="I431" s="3"/>
      <c r="J431" s="3"/>
      <c r="K431" s="3"/>
      <c r="L431" s="3"/>
      <c r="M431" s="3"/>
      <c r="N431" s="3"/>
      <c r="O431" s="3"/>
      <c r="P431" s="3"/>
      <c r="Q431" s="3"/>
      <c r="R431" s="3"/>
      <c r="S431" s="3"/>
      <c r="T431" s="3"/>
      <c r="U431" s="3"/>
      <c r="V431" s="3"/>
      <c r="W431" s="3"/>
      <c r="Y431" s="3"/>
      <c r="Z431" s="3"/>
    </row>
    <row r="432" spans="1:26" ht="16.5" customHeight="1" x14ac:dyDescent="0.3">
      <c r="A432" s="3"/>
      <c r="B432" s="3"/>
      <c r="C432" s="3"/>
      <c r="D432" s="3"/>
      <c r="E432" s="3"/>
      <c r="F432" s="3"/>
      <c r="G432" s="3"/>
      <c r="H432" s="3"/>
      <c r="I432" s="3"/>
      <c r="J432" s="3"/>
      <c r="K432" s="3"/>
      <c r="L432" s="3"/>
      <c r="M432" s="3"/>
      <c r="N432" s="3"/>
      <c r="O432" s="3"/>
      <c r="P432" s="3"/>
      <c r="Q432" s="3"/>
      <c r="R432" s="3"/>
      <c r="S432" s="3"/>
      <c r="T432" s="3"/>
      <c r="U432" s="3"/>
      <c r="V432" s="3"/>
      <c r="W432" s="3"/>
      <c r="Y432" s="3"/>
      <c r="Z432" s="3"/>
    </row>
    <row r="433" spans="1:26" ht="16.5" customHeight="1" x14ac:dyDescent="0.3">
      <c r="A433" s="3"/>
      <c r="B433" s="3"/>
      <c r="C433" s="3"/>
      <c r="D433" s="3"/>
      <c r="E433" s="3"/>
      <c r="F433" s="3"/>
      <c r="G433" s="3"/>
      <c r="H433" s="3"/>
      <c r="I433" s="3"/>
      <c r="J433" s="3"/>
      <c r="K433" s="3"/>
      <c r="L433" s="3"/>
      <c r="M433" s="3"/>
      <c r="N433" s="3"/>
      <c r="O433" s="3"/>
      <c r="P433" s="3"/>
      <c r="Q433" s="3"/>
      <c r="R433" s="3"/>
      <c r="S433" s="3"/>
      <c r="T433" s="3"/>
      <c r="U433" s="3"/>
      <c r="V433" s="3"/>
      <c r="W433" s="3"/>
      <c r="Y433" s="3"/>
      <c r="Z433" s="3"/>
    </row>
    <row r="434" spans="1:26" ht="16.5" customHeight="1" x14ac:dyDescent="0.3">
      <c r="A434" s="3"/>
      <c r="B434" s="3"/>
      <c r="C434" s="3"/>
      <c r="D434" s="3"/>
      <c r="E434" s="3"/>
      <c r="F434" s="3"/>
      <c r="G434" s="3"/>
      <c r="H434" s="3"/>
      <c r="I434" s="3"/>
      <c r="J434" s="3"/>
      <c r="K434" s="3"/>
      <c r="L434" s="3"/>
      <c r="M434" s="3"/>
      <c r="N434" s="3"/>
      <c r="O434" s="3"/>
      <c r="P434" s="3"/>
      <c r="Q434" s="3"/>
      <c r="R434" s="3"/>
      <c r="S434" s="3"/>
      <c r="T434" s="3"/>
      <c r="U434" s="3"/>
      <c r="V434" s="3"/>
      <c r="W434" s="3"/>
      <c r="Y434" s="3"/>
      <c r="Z434" s="3"/>
    </row>
    <row r="435" spans="1:26" ht="16.5" customHeight="1" x14ac:dyDescent="0.3">
      <c r="A435" s="3"/>
      <c r="B435" s="3"/>
      <c r="C435" s="3"/>
      <c r="D435" s="3"/>
      <c r="E435" s="3"/>
      <c r="F435" s="3"/>
      <c r="G435" s="3"/>
      <c r="H435" s="3"/>
      <c r="I435" s="3"/>
      <c r="J435" s="3"/>
      <c r="K435" s="3"/>
      <c r="L435" s="3"/>
      <c r="M435" s="3"/>
      <c r="N435" s="3"/>
      <c r="O435" s="3"/>
      <c r="P435" s="3"/>
      <c r="Q435" s="3"/>
      <c r="R435" s="3"/>
      <c r="S435" s="3"/>
      <c r="T435" s="3"/>
      <c r="U435" s="3"/>
      <c r="V435" s="3"/>
      <c r="W435" s="3"/>
      <c r="Y435" s="3"/>
      <c r="Z435" s="3"/>
    </row>
    <row r="436" spans="1:26" ht="16.5" customHeight="1" x14ac:dyDescent="0.3">
      <c r="A436" s="3"/>
      <c r="B436" s="3"/>
      <c r="C436" s="3"/>
      <c r="D436" s="3"/>
      <c r="E436" s="3"/>
      <c r="F436" s="3"/>
      <c r="G436" s="3"/>
      <c r="H436" s="3"/>
      <c r="I436" s="3"/>
      <c r="J436" s="3"/>
      <c r="K436" s="3"/>
      <c r="L436" s="3"/>
      <c r="M436" s="3"/>
      <c r="N436" s="3"/>
      <c r="O436" s="3"/>
      <c r="P436" s="3"/>
      <c r="Q436" s="3"/>
      <c r="R436" s="3"/>
      <c r="S436" s="3"/>
      <c r="T436" s="3"/>
      <c r="U436" s="3"/>
      <c r="V436" s="3"/>
      <c r="W436" s="3"/>
      <c r="Y436" s="3"/>
      <c r="Z436" s="3"/>
    </row>
    <row r="437" spans="1:26" ht="16.5" customHeight="1" x14ac:dyDescent="0.3">
      <c r="A437" s="3"/>
      <c r="B437" s="3"/>
      <c r="C437" s="3"/>
      <c r="D437" s="3"/>
      <c r="E437" s="3"/>
      <c r="F437" s="3"/>
      <c r="G437" s="3"/>
      <c r="H437" s="3"/>
      <c r="I437" s="3"/>
      <c r="J437" s="3"/>
      <c r="K437" s="3"/>
      <c r="L437" s="3"/>
      <c r="M437" s="3"/>
      <c r="N437" s="3"/>
      <c r="O437" s="3"/>
      <c r="P437" s="3"/>
      <c r="Q437" s="3"/>
      <c r="R437" s="3"/>
      <c r="S437" s="3"/>
      <c r="T437" s="3"/>
      <c r="U437" s="3"/>
      <c r="V437" s="3"/>
      <c r="W437" s="3"/>
      <c r="Y437" s="3"/>
      <c r="Z437" s="3"/>
    </row>
    <row r="438" spans="1:26" ht="16.5" customHeight="1" x14ac:dyDescent="0.3">
      <c r="A438" s="3"/>
      <c r="B438" s="3"/>
      <c r="C438" s="3"/>
      <c r="D438" s="3"/>
      <c r="E438" s="3"/>
      <c r="F438" s="3"/>
      <c r="G438" s="3"/>
      <c r="H438" s="3"/>
      <c r="I438" s="3"/>
      <c r="J438" s="3"/>
      <c r="K438" s="3"/>
      <c r="L438" s="3"/>
      <c r="M438" s="3"/>
      <c r="N438" s="3"/>
      <c r="O438" s="3"/>
      <c r="P438" s="3"/>
      <c r="Q438" s="3"/>
      <c r="R438" s="3"/>
      <c r="S438" s="3"/>
      <c r="T438" s="3"/>
      <c r="U438" s="3"/>
      <c r="V438" s="3"/>
      <c r="W438" s="3"/>
      <c r="Y438" s="3"/>
      <c r="Z438" s="3"/>
    </row>
    <row r="439" spans="1:26" ht="16.5" customHeight="1" x14ac:dyDescent="0.3">
      <c r="A439" s="3"/>
      <c r="B439" s="3"/>
      <c r="C439" s="3"/>
      <c r="D439" s="3"/>
      <c r="E439" s="3"/>
      <c r="F439" s="3"/>
      <c r="G439" s="3"/>
      <c r="H439" s="3"/>
      <c r="I439" s="3"/>
      <c r="J439" s="3"/>
      <c r="K439" s="3"/>
      <c r="L439" s="3"/>
      <c r="M439" s="3"/>
      <c r="N439" s="3"/>
      <c r="O439" s="3"/>
      <c r="P439" s="3"/>
      <c r="Q439" s="3"/>
      <c r="R439" s="3"/>
      <c r="S439" s="3"/>
      <c r="T439" s="3"/>
      <c r="U439" s="3"/>
      <c r="V439" s="3"/>
      <c r="W439" s="3"/>
      <c r="Y439" s="3"/>
      <c r="Z439" s="3"/>
    </row>
    <row r="440" spans="1:26" ht="16.5" customHeight="1" x14ac:dyDescent="0.3">
      <c r="A440" s="3"/>
      <c r="B440" s="3"/>
      <c r="C440" s="3"/>
      <c r="D440" s="3"/>
      <c r="E440" s="3"/>
      <c r="F440" s="3"/>
      <c r="G440" s="3"/>
      <c r="H440" s="3"/>
      <c r="I440" s="3"/>
      <c r="J440" s="3"/>
      <c r="K440" s="3"/>
      <c r="L440" s="3"/>
      <c r="M440" s="3"/>
      <c r="N440" s="3"/>
      <c r="O440" s="3"/>
      <c r="P440" s="3"/>
      <c r="Q440" s="3"/>
      <c r="R440" s="3"/>
      <c r="S440" s="3"/>
      <c r="T440" s="3"/>
      <c r="U440" s="3"/>
      <c r="V440" s="3"/>
      <c r="W440" s="3"/>
      <c r="Y440" s="3"/>
      <c r="Z440" s="3"/>
    </row>
    <row r="441" spans="1:26" ht="16.5" customHeight="1" x14ac:dyDescent="0.3">
      <c r="A441" s="3"/>
      <c r="B441" s="3"/>
      <c r="C441" s="3"/>
      <c r="D441" s="3"/>
      <c r="E441" s="3"/>
      <c r="F441" s="3"/>
      <c r="G441" s="3"/>
      <c r="H441" s="3"/>
      <c r="I441" s="3"/>
      <c r="J441" s="3"/>
      <c r="K441" s="3"/>
      <c r="L441" s="3"/>
      <c r="M441" s="3"/>
      <c r="N441" s="3"/>
      <c r="O441" s="3"/>
      <c r="P441" s="3"/>
      <c r="Q441" s="3"/>
      <c r="R441" s="3"/>
      <c r="S441" s="3"/>
      <c r="T441" s="3"/>
      <c r="U441" s="3"/>
      <c r="V441" s="3"/>
      <c r="W441" s="3"/>
      <c r="Y441" s="3"/>
      <c r="Z441" s="3"/>
    </row>
    <row r="442" spans="1:26" ht="16.5" customHeight="1" x14ac:dyDescent="0.3">
      <c r="A442" s="3"/>
      <c r="B442" s="3"/>
      <c r="C442" s="3"/>
      <c r="D442" s="3"/>
      <c r="E442" s="3"/>
      <c r="F442" s="3"/>
      <c r="G442" s="3"/>
      <c r="H442" s="3"/>
      <c r="I442" s="3"/>
      <c r="J442" s="3"/>
      <c r="K442" s="3"/>
      <c r="L442" s="3"/>
      <c r="M442" s="3"/>
      <c r="N442" s="3"/>
      <c r="O442" s="3"/>
      <c r="P442" s="3"/>
      <c r="Q442" s="3"/>
      <c r="R442" s="3"/>
      <c r="S442" s="3"/>
      <c r="T442" s="3"/>
      <c r="U442" s="3"/>
      <c r="V442" s="3"/>
      <c r="W442" s="3"/>
      <c r="Y442" s="3"/>
      <c r="Z442" s="3"/>
    </row>
    <row r="443" spans="1:26" ht="16.5" customHeight="1" x14ac:dyDescent="0.3">
      <c r="A443" s="3"/>
      <c r="B443" s="3"/>
      <c r="C443" s="3"/>
      <c r="D443" s="3"/>
      <c r="E443" s="3"/>
      <c r="F443" s="3"/>
      <c r="G443" s="3"/>
      <c r="H443" s="3"/>
      <c r="I443" s="3"/>
      <c r="J443" s="3"/>
      <c r="K443" s="3"/>
      <c r="L443" s="3"/>
      <c r="M443" s="3"/>
      <c r="N443" s="3"/>
      <c r="O443" s="3"/>
      <c r="P443" s="3"/>
      <c r="Q443" s="3"/>
      <c r="R443" s="3"/>
      <c r="S443" s="3"/>
      <c r="T443" s="3"/>
      <c r="U443" s="3"/>
      <c r="V443" s="3"/>
      <c r="W443" s="3"/>
      <c r="Y443" s="3"/>
      <c r="Z443" s="3"/>
    </row>
    <row r="444" spans="1:26" ht="16.5" customHeight="1" x14ac:dyDescent="0.3">
      <c r="A444" s="3"/>
      <c r="B444" s="3"/>
      <c r="C444" s="3"/>
      <c r="D444" s="3"/>
      <c r="E444" s="3"/>
      <c r="F444" s="3"/>
      <c r="G444" s="3"/>
      <c r="H444" s="3"/>
      <c r="I444" s="3"/>
      <c r="J444" s="3"/>
      <c r="K444" s="3"/>
      <c r="L444" s="3"/>
      <c r="M444" s="3"/>
      <c r="N444" s="3"/>
      <c r="O444" s="3"/>
      <c r="P444" s="3"/>
      <c r="Q444" s="3"/>
      <c r="R444" s="3"/>
      <c r="S444" s="3"/>
      <c r="T444" s="3"/>
      <c r="U444" s="3"/>
      <c r="V444" s="3"/>
      <c r="W444" s="3"/>
      <c r="Y444" s="3"/>
      <c r="Z444" s="3"/>
    </row>
    <row r="445" spans="1:26" ht="16.5" customHeight="1" x14ac:dyDescent="0.3">
      <c r="A445" s="3"/>
      <c r="B445" s="3"/>
      <c r="C445" s="3"/>
      <c r="D445" s="3"/>
      <c r="E445" s="3"/>
      <c r="F445" s="3"/>
      <c r="G445" s="3"/>
      <c r="H445" s="3"/>
      <c r="I445" s="3"/>
      <c r="J445" s="3"/>
      <c r="K445" s="3"/>
      <c r="L445" s="3"/>
      <c r="M445" s="3"/>
      <c r="N445" s="3"/>
      <c r="O445" s="3"/>
      <c r="P445" s="3"/>
      <c r="Q445" s="3"/>
      <c r="R445" s="3"/>
      <c r="S445" s="3"/>
      <c r="T445" s="3"/>
      <c r="U445" s="3"/>
      <c r="V445" s="3"/>
      <c r="W445" s="3"/>
      <c r="Y445" s="3"/>
      <c r="Z445" s="3"/>
    </row>
    <row r="446" spans="1:26" ht="16.5" customHeight="1" x14ac:dyDescent="0.3">
      <c r="A446" s="3"/>
      <c r="B446" s="3"/>
      <c r="C446" s="3"/>
      <c r="D446" s="3"/>
      <c r="E446" s="3"/>
      <c r="F446" s="3"/>
      <c r="G446" s="3"/>
      <c r="H446" s="3"/>
      <c r="I446" s="3"/>
      <c r="J446" s="3"/>
      <c r="K446" s="3"/>
      <c r="L446" s="3"/>
      <c r="M446" s="3"/>
      <c r="N446" s="3"/>
      <c r="O446" s="3"/>
      <c r="P446" s="3"/>
      <c r="Q446" s="3"/>
      <c r="R446" s="3"/>
      <c r="S446" s="3"/>
      <c r="T446" s="3"/>
      <c r="U446" s="3"/>
      <c r="V446" s="3"/>
      <c r="W446" s="3"/>
      <c r="Y446" s="3"/>
      <c r="Z446" s="3"/>
    </row>
    <row r="447" spans="1:26" ht="16.5" customHeight="1" x14ac:dyDescent="0.3">
      <c r="A447" s="3"/>
      <c r="B447" s="3"/>
      <c r="C447" s="3"/>
      <c r="D447" s="3"/>
      <c r="E447" s="3"/>
      <c r="F447" s="3"/>
      <c r="G447" s="3"/>
      <c r="H447" s="3"/>
      <c r="I447" s="3"/>
      <c r="J447" s="3"/>
      <c r="K447" s="3"/>
      <c r="L447" s="3"/>
      <c r="M447" s="3"/>
      <c r="N447" s="3"/>
      <c r="O447" s="3"/>
      <c r="P447" s="3"/>
      <c r="Q447" s="3"/>
      <c r="R447" s="3"/>
      <c r="S447" s="3"/>
      <c r="T447" s="3"/>
      <c r="U447" s="3"/>
      <c r="V447" s="3"/>
      <c r="W447" s="3"/>
      <c r="Y447" s="3"/>
      <c r="Z447" s="3"/>
    </row>
    <row r="448" spans="1:26" ht="16.5" customHeight="1" x14ac:dyDescent="0.3">
      <c r="A448" s="3"/>
      <c r="B448" s="3"/>
      <c r="C448" s="3"/>
      <c r="D448" s="3"/>
      <c r="E448" s="3"/>
      <c r="F448" s="3"/>
      <c r="G448" s="3"/>
      <c r="H448" s="3"/>
      <c r="I448" s="3"/>
      <c r="J448" s="3"/>
      <c r="K448" s="3"/>
      <c r="L448" s="3"/>
      <c r="M448" s="3"/>
      <c r="N448" s="3"/>
      <c r="O448" s="3"/>
      <c r="P448" s="3"/>
      <c r="Q448" s="3"/>
      <c r="R448" s="3"/>
      <c r="S448" s="3"/>
      <c r="T448" s="3"/>
      <c r="U448" s="3"/>
      <c r="V448" s="3"/>
      <c r="W448" s="3"/>
      <c r="Y448" s="3"/>
      <c r="Z448" s="3"/>
    </row>
    <row r="449" spans="1:26" ht="16.5" customHeight="1" x14ac:dyDescent="0.3">
      <c r="A449" s="3"/>
      <c r="B449" s="3"/>
      <c r="C449" s="3"/>
      <c r="D449" s="3"/>
      <c r="E449" s="3"/>
      <c r="F449" s="3"/>
      <c r="G449" s="3"/>
      <c r="H449" s="3"/>
      <c r="I449" s="3"/>
      <c r="J449" s="3"/>
      <c r="K449" s="3"/>
      <c r="L449" s="3"/>
      <c r="M449" s="3"/>
      <c r="N449" s="3"/>
      <c r="O449" s="3"/>
      <c r="P449" s="3"/>
      <c r="Q449" s="3"/>
      <c r="R449" s="3"/>
      <c r="S449" s="3"/>
      <c r="T449" s="3"/>
      <c r="U449" s="3"/>
      <c r="V449" s="3"/>
      <c r="W449" s="3"/>
      <c r="Y449" s="3"/>
      <c r="Z449" s="3"/>
    </row>
    <row r="450" spans="1:26" ht="16.5" customHeight="1" x14ac:dyDescent="0.3">
      <c r="A450" s="3"/>
      <c r="B450" s="3"/>
      <c r="C450" s="3"/>
      <c r="D450" s="3"/>
      <c r="E450" s="3"/>
      <c r="F450" s="3"/>
      <c r="G450" s="3"/>
      <c r="H450" s="3"/>
      <c r="I450" s="3"/>
      <c r="J450" s="3"/>
      <c r="K450" s="3"/>
      <c r="L450" s="3"/>
      <c r="M450" s="3"/>
      <c r="N450" s="3"/>
      <c r="O450" s="3"/>
      <c r="P450" s="3"/>
      <c r="Q450" s="3"/>
      <c r="R450" s="3"/>
      <c r="S450" s="3"/>
      <c r="T450" s="3"/>
      <c r="U450" s="3"/>
      <c r="V450" s="3"/>
      <c r="W450" s="3"/>
      <c r="Y450" s="3"/>
      <c r="Z450" s="3"/>
    </row>
    <row r="451" spans="1:26" ht="16.5" customHeight="1" x14ac:dyDescent="0.3">
      <c r="A451" s="3"/>
      <c r="B451" s="3"/>
      <c r="C451" s="3"/>
      <c r="D451" s="3"/>
      <c r="E451" s="3"/>
      <c r="F451" s="3"/>
      <c r="G451" s="3"/>
      <c r="H451" s="3"/>
      <c r="I451" s="3"/>
      <c r="J451" s="3"/>
      <c r="K451" s="3"/>
      <c r="L451" s="3"/>
      <c r="M451" s="3"/>
      <c r="N451" s="3"/>
      <c r="O451" s="3"/>
      <c r="P451" s="3"/>
      <c r="Q451" s="3"/>
      <c r="R451" s="3"/>
      <c r="S451" s="3"/>
      <c r="T451" s="3"/>
      <c r="U451" s="3"/>
      <c r="V451" s="3"/>
      <c r="W451" s="3"/>
      <c r="Y451" s="3"/>
      <c r="Z451" s="3"/>
    </row>
    <row r="452" spans="1:26" ht="16.5" customHeight="1" x14ac:dyDescent="0.3">
      <c r="A452" s="3"/>
      <c r="B452" s="3"/>
      <c r="C452" s="3"/>
      <c r="D452" s="3"/>
      <c r="E452" s="3"/>
      <c r="F452" s="3"/>
      <c r="G452" s="3"/>
      <c r="H452" s="3"/>
      <c r="I452" s="3"/>
      <c r="J452" s="3"/>
      <c r="K452" s="3"/>
      <c r="L452" s="3"/>
      <c r="M452" s="3"/>
      <c r="N452" s="3"/>
      <c r="O452" s="3"/>
      <c r="P452" s="3"/>
      <c r="Q452" s="3"/>
      <c r="R452" s="3"/>
      <c r="S452" s="3"/>
      <c r="T452" s="3"/>
      <c r="U452" s="3"/>
      <c r="V452" s="3"/>
      <c r="W452" s="3"/>
      <c r="Y452" s="3"/>
      <c r="Z452" s="3"/>
    </row>
    <row r="453" spans="1:26" ht="16.5" customHeight="1" x14ac:dyDescent="0.3">
      <c r="A453" s="3"/>
      <c r="B453" s="3"/>
      <c r="C453" s="3"/>
      <c r="D453" s="3"/>
      <c r="E453" s="3"/>
      <c r="F453" s="3"/>
      <c r="G453" s="3"/>
      <c r="H453" s="3"/>
      <c r="I453" s="3"/>
      <c r="J453" s="3"/>
      <c r="K453" s="3"/>
      <c r="L453" s="3"/>
      <c r="M453" s="3"/>
      <c r="N453" s="3"/>
      <c r="O453" s="3"/>
      <c r="P453" s="3"/>
      <c r="Q453" s="3"/>
      <c r="R453" s="3"/>
      <c r="S453" s="3"/>
      <c r="T453" s="3"/>
      <c r="U453" s="3"/>
      <c r="V453" s="3"/>
      <c r="W453" s="3"/>
      <c r="Y453" s="3"/>
      <c r="Z453" s="3"/>
    </row>
    <row r="454" spans="1:26" ht="16.5" customHeight="1" x14ac:dyDescent="0.3">
      <c r="A454" s="3"/>
      <c r="B454" s="3"/>
      <c r="C454" s="3"/>
      <c r="D454" s="3"/>
      <c r="E454" s="3"/>
      <c r="F454" s="3"/>
      <c r="G454" s="3"/>
      <c r="H454" s="3"/>
      <c r="I454" s="3"/>
      <c r="J454" s="3"/>
      <c r="K454" s="3"/>
      <c r="L454" s="3"/>
      <c r="M454" s="3"/>
      <c r="N454" s="3"/>
      <c r="O454" s="3"/>
      <c r="P454" s="3"/>
      <c r="Q454" s="3"/>
      <c r="R454" s="3"/>
      <c r="S454" s="3"/>
      <c r="T454" s="3"/>
      <c r="U454" s="3"/>
      <c r="V454" s="3"/>
      <c r="W454" s="3"/>
      <c r="Y454" s="3"/>
      <c r="Z454" s="3"/>
    </row>
    <row r="455" spans="1:26" ht="16.5" customHeight="1" x14ac:dyDescent="0.3">
      <c r="A455" s="3"/>
      <c r="B455" s="3"/>
      <c r="C455" s="3"/>
      <c r="D455" s="3"/>
      <c r="E455" s="3"/>
      <c r="F455" s="3"/>
      <c r="G455" s="3"/>
      <c r="H455" s="3"/>
      <c r="I455" s="3"/>
      <c r="J455" s="3"/>
      <c r="K455" s="3"/>
      <c r="L455" s="3"/>
      <c r="M455" s="3"/>
      <c r="N455" s="3"/>
      <c r="O455" s="3"/>
      <c r="P455" s="3"/>
      <c r="Q455" s="3"/>
      <c r="R455" s="3"/>
      <c r="S455" s="3"/>
      <c r="T455" s="3"/>
      <c r="U455" s="3"/>
      <c r="V455" s="3"/>
      <c r="W455" s="3"/>
      <c r="Y455" s="3"/>
      <c r="Z455" s="3"/>
    </row>
    <row r="456" spans="1:26" ht="16.5" customHeight="1" x14ac:dyDescent="0.3">
      <c r="A456" s="3"/>
      <c r="B456" s="3"/>
      <c r="C456" s="3"/>
      <c r="D456" s="3"/>
      <c r="E456" s="3"/>
      <c r="F456" s="3"/>
      <c r="G456" s="3"/>
      <c r="H456" s="3"/>
      <c r="I456" s="3"/>
      <c r="J456" s="3"/>
      <c r="K456" s="3"/>
      <c r="L456" s="3"/>
      <c r="M456" s="3"/>
      <c r="N456" s="3"/>
      <c r="O456" s="3"/>
      <c r="P456" s="3"/>
      <c r="Q456" s="3"/>
      <c r="R456" s="3"/>
      <c r="S456" s="3"/>
      <c r="T456" s="3"/>
      <c r="U456" s="3"/>
      <c r="V456" s="3"/>
      <c r="W456" s="3"/>
      <c r="Y456" s="3"/>
      <c r="Z456" s="3"/>
    </row>
    <row r="457" spans="1:26" ht="16.5" customHeight="1" x14ac:dyDescent="0.3">
      <c r="A457" s="3"/>
      <c r="B457" s="3"/>
      <c r="C457" s="3"/>
      <c r="D457" s="3"/>
      <c r="E457" s="3"/>
      <c r="F457" s="3"/>
      <c r="G457" s="3"/>
      <c r="H457" s="3"/>
      <c r="I457" s="3"/>
      <c r="J457" s="3"/>
      <c r="K457" s="3"/>
      <c r="L457" s="3"/>
      <c r="M457" s="3"/>
      <c r="N457" s="3"/>
      <c r="O457" s="3"/>
      <c r="P457" s="3"/>
      <c r="Q457" s="3"/>
      <c r="R457" s="3"/>
      <c r="S457" s="3"/>
      <c r="T457" s="3"/>
      <c r="U457" s="3"/>
      <c r="V457" s="3"/>
      <c r="W457" s="3"/>
      <c r="Y457" s="3"/>
      <c r="Z457" s="3"/>
    </row>
    <row r="458" spans="1:26" ht="16.5" customHeight="1" x14ac:dyDescent="0.3">
      <c r="A458" s="3"/>
      <c r="B458" s="3"/>
      <c r="C458" s="3"/>
      <c r="D458" s="3"/>
      <c r="E458" s="3"/>
      <c r="F458" s="3"/>
      <c r="G458" s="3"/>
      <c r="H458" s="3"/>
      <c r="I458" s="3"/>
      <c r="J458" s="3"/>
      <c r="K458" s="3"/>
      <c r="L458" s="3"/>
      <c r="M458" s="3"/>
      <c r="N458" s="3"/>
      <c r="O458" s="3"/>
      <c r="P458" s="3"/>
      <c r="Q458" s="3"/>
      <c r="R458" s="3"/>
      <c r="S458" s="3"/>
      <c r="T458" s="3"/>
      <c r="U458" s="3"/>
      <c r="V458" s="3"/>
      <c r="W458" s="3"/>
      <c r="Y458" s="3"/>
      <c r="Z458" s="3"/>
    </row>
    <row r="459" spans="1:26" ht="16.5" customHeight="1" x14ac:dyDescent="0.3">
      <c r="A459" s="3"/>
      <c r="B459" s="3"/>
      <c r="C459" s="3"/>
      <c r="D459" s="3"/>
      <c r="E459" s="3"/>
      <c r="F459" s="3"/>
      <c r="G459" s="3"/>
      <c r="H459" s="3"/>
      <c r="I459" s="3"/>
      <c r="J459" s="3"/>
      <c r="K459" s="3"/>
      <c r="L459" s="3"/>
      <c r="M459" s="3"/>
      <c r="N459" s="3"/>
      <c r="O459" s="3"/>
      <c r="P459" s="3"/>
      <c r="Q459" s="3"/>
      <c r="R459" s="3"/>
      <c r="S459" s="3"/>
      <c r="T459" s="3"/>
      <c r="U459" s="3"/>
      <c r="V459" s="3"/>
      <c r="W459" s="3"/>
      <c r="Y459" s="3"/>
      <c r="Z459" s="3"/>
    </row>
    <row r="460" spans="1:26" ht="16.5" customHeight="1" x14ac:dyDescent="0.3">
      <c r="A460" s="3"/>
      <c r="B460" s="3"/>
      <c r="C460" s="3"/>
      <c r="D460" s="3"/>
      <c r="E460" s="3"/>
      <c r="F460" s="3"/>
      <c r="G460" s="3"/>
      <c r="H460" s="3"/>
      <c r="I460" s="3"/>
      <c r="J460" s="3"/>
      <c r="K460" s="3"/>
      <c r="L460" s="3"/>
      <c r="M460" s="3"/>
      <c r="N460" s="3"/>
      <c r="O460" s="3"/>
      <c r="P460" s="3"/>
      <c r="Q460" s="3"/>
      <c r="R460" s="3"/>
      <c r="S460" s="3"/>
      <c r="T460" s="3"/>
      <c r="U460" s="3"/>
      <c r="V460" s="3"/>
      <c r="W460" s="3"/>
      <c r="Y460" s="3"/>
      <c r="Z460" s="3"/>
    </row>
    <row r="461" spans="1:26" ht="16.5" customHeight="1" x14ac:dyDescent="0.3">
      <c r="A461" s="3"/>
      <c r="B461" s="3"/>
      <c r="C461" s="3"/>
      <c r="D461" s="3"/>
      <c r="E461" s="3"/>
      <c r="F461" s="3"/>
      <c r="G461" s="3"/>
      <c r="H461" s="3"/>
      <c r="I461" s="3"/>
      <c r="J461" s="3"/>
      <c r="K461" s="3"/>
      <c r="L461" s="3"/>
      <c r="M461" s="3"/>
      <c r="N461" s="3"/>
      <c r="O461" s="3"/>
      <c r="P461" s="3"/>
      <c r="Q461" s="3"/>
      <c r="R461" s="3"/>
      <c r="S461" s="3"/>
      <c r="T461" s="3"/>
      <c r="U461" s="3"/>
      <c r="V461" s="3"/>
      <c r="W461" s="3"/>
      <c r="Y461" s="3"/>
      <c r="Z461" s="3"/>
    </row>
    <row r="462" spans="1:26" ht="16.5" customHeight="1" x14ac:dyDescent="0.3">
      <c r="A462" s="3"/>
      <c r="B462" s="3"/>
      <c r="C462" s="3"/>
      <c r="D462" s="3"/>
      <c r="E462" s="3"/>
      <c r="F462" s="3"/>
      <c r="G462" s="3"/>
      <c r="H462" s="3"/>
      <c r="I462" s="3"/>
      <c r="J462" s="3"/>
      <c r="K462" s="3"/>
      <c r="L462" s="3"/>
      <c r="M462" s="3"/>
      <c r="N462" s="3"/>
      <c r="O462" s="3"/>
      <c r="P462" s="3"/>
      <c r="Q462" s="3"/>
      <c r="R462" s="3"/>
      <c r="S462" s="3"/>
      <c r="T462" s="3"/>
      <c r="U462" s="3"/>
      <c r="V462" s="3"/>
      <c r="W462" s="3"/>
      <c r="Y462" s="3"/>
      <c r="Z462" s="3"/>
    </row>
    <row r="463" spans="1:26" ht="16.5" customHeight="1" x14ac:dyDescent="0.3">
      <c r="A463" s="3"/>
      <c r="B463" s="3"/>
      <c r="C463" s="3"/>
      <c r="D463" s="3"/>
      <c r="E463" s="3"/>
      <c r="F463" s="3"/>
      <c r="G463" s="3"/>
      <c r="H463" s="3"/>
      <c r="I463" s="3"/>
      <c r="J463" s="3"/>
      <c r="K463" s="3"/>
      <c r="L463" s="3"/>
      <c r="M463" s="3"/>
      <c r="N463" s="3"/>
      <c r="O463" s="3"/>
      <c r="P463" s="3"/>
      <c r="Q463" s="3"/>
      <c r="R463" s="3"/>
      <c r="S463" s="3"/>
      <c r="T463" s="3"/>
      <c r="U463" s="3"/>
      <c r="V463" s="3"/>
      <c r="W463" s="3"/>
      <c r="Y463" s="3"/>
      <c r="Z463" s="3"/>
    </row>
    <row r="464" spans="1:26" ht="16.5" customHeight="1" x14ac:dyDescent="0.3">
      <c r="A464" s="3"/>
      <c r="B464" s="3"/>
      <c r="C464" s="3"/>
      <c r="D464" s="3"/>
      <c r="E464" s="3"/>
      <c r="F464" s="3"/>
      <c r="G464" s="3"/>
      <c r="H464" s="3"/>
      <c r="I464" s="3"/>
      <c r="J464" s="3"/>
      <c r="K464" s="3"/>
      <c r="L464" s="3"/>
      <c r="M464" s="3"/>
      <c r="N464" s="3"/>
      <c r="O464" s="3"/>
      <c r="P464" s="3"/>
      <c r="Q464" s="3"/>
      <c r="R464" s="3"/>
      <c r="S464" s="3"/>
      <c r="T464" s="3"/>
      <c r="U464" s="3"/>
      <c r="V464" s="3"/>
      <c r="W464" s="3"/>
      <c r="Y464" s="3"/>
      <c r="Z464" s="3"/>
    </row>
    <row r="465" spans="1:26" ht="16.5" customHeight="1" x14ac:dyDescent="0.3">
      <c r="A465" s="3"/>
      <c r="B465" s="3"/>
      <c r="C465" s="3"/>
      <c r="D465" s="3"/>
      <c r="E465" s="3"/>
      <c r="F465" s="3"/>
      <c r="G465" s="3"/>
      <c r="H465" s="3"/>
      <c r="I465" s="3"/>
      <c r="J465" s="3"/>
      <c r="K465" s="3"/>
      <c r="L465" s="3"/>
      <c r="M465" s="3"/>
      <c r="N465" s="3"/>
      <c r="O465" s="3"/>
      <c r="P465" s="3"/>
      <c r="Q465" s="3"/>
      <c r="R465" s="3"/>
      <c r="S465" s="3"/>
      <c r="T465" s="3"/>
      <c r="U465" s="3"/>
      <c r="V465" s="3"/>
      <c r="W465" s="3"/>
      <c r="Y465" s="3"/>
      <c r="Z465" s="3"/>
    </row>
    <row r="466" spans="1:26" ht="16.5" customHeight="1" x14ac:dyDescent="0.3">
      <c r="A466" s="3"/>
      <c r="B466" s="3"/>
      <c r="C466" s="3"/>
      <c r="D466" s="3"/>
      <c r="E466" s="3"/>
      <c r="F466" s="3"/>
      <c r="G466" s="3"/>
      <c r="H466" s="3"/>
      <c r="I466" s="3"/>
      <c r="J466" s="3"/>
      <c r="K466" s="3"/>
      <c r="L466" s="3"/>
      <c r="M466" s="3"/>
      <c r="N466" s="3"/>
      <c r="O466" s="3"/>
      <c r="P466" s="3"/>
      <c r="Q466" s="3"/>
      <c r="R466" s="3"/>
      <c r="S466" s="3"/>
      <c r="T466" s="3"/>
      <c r="U466" s="3"/>
      <c r="V466" s="3"/>
      <c r="W466" s="3"/>
      <c r="Y466" s="3"/>
      <c r="Z466" s="3"/>
    </row>
    <row r="467" spans="1:26" ht="16.5" customHeight="1" x14ac:dyDescent="0.3">
      <c r="A467" s="3"/>
      <c r="B467" s="3"/>
      <c r="C467" s="3"/>
      <c r="D467" s="3"/>
      <c r="E467" s="3"/>
      <c r="F467" s="3"/>
      <c r="G467" s="3"/>
      <c r="H467" s="3"/>
      <c r="I467" s="3"/>
      <c r="J467" s="3"/>
      <c r="K467" s="3"/>
      <c r="L467" s="3"/>
      <c r="M467" s="3"/>
      <c r="N467" s="3"/>
      <c r="O467" s="3"/>
      <c r="P467" s="3"/>
      <c r="Q467" s="3"/>
      <c r="R467" s="3"/>
      <c r="S467" s="3"/>
      <c r="T467" s="3"/>
      <c r="U467" s="3"/>
      <c r="V467" s="3"/>
      <c r="W467" s="3"/>
      <c r="Y467" s="3"/>
      <c r="Z467" s="3"/>
    </row>
    <row r="468" spans="1:26" ht="16.5" customHeight="1" x14ac:dyDescent="0.3">
      <c r="A468" s="3"/>
      <c r="B468" s="3"/>
      <c r="C468" s="3"/>
      <c r="D468" s="3"/>
      <c r="E468" s="3"/>
      <c r="F468" s="3"/>
      <c r="G468" s="3"/>
      <c r="H468" s="3"/>
      <c r="I468" s="3"/>
      <c r="J468" s="3"/>
      <c r="K468" s="3"/>
      <c r="L468" s="3"/>
      <c r="M468" s="3"/>
      <c r="N468" s="3"/>
      <c r="O468" s="3"/>
      <c r="P468" s="3"/>
      <c r="Q468" s="3"/>
      <c r="R468" s="3"/>
      <c r="S468" s="3"/>
      <c r="T468" s="3"/>
      <c r="U468" s="3"/>
      <c r="V468" s="3"/>
      <c r="W468" s="3"/>
      <c r="Y468" s="3"/>
      <c r="Z468" s="3"/>
    </row>
    <row r="469" spans="1:26" ht="16.5" customHeight="1" x14ac:dyDescent="0.3">
      <c r="A469" s="3"/>
      <c r="B469" s="3"/>
      <c r="C469" s="3"/>
      <c r="D469" s="3"/>
      <c r="E469" s="3"/>
      <c r="F469" s="3"/>
      <c r="G469" s="3"/>
      <c r="H469" s="3"/>
      <c r="I469" s="3"/>
      <c r="J469" s="3"/>
      <c r="K469" s="3"/>
      <c r="L469" s="3"/>
      <c r="M469" s="3"/>
      <c r="N469" s="3"/>
      <c r="O469" s="3"/>
      <c r="P469" s="3"/>
      <c r="Q469" s="3"/>
      <c r="R469" s="3"/>
      <c r="S469" s="3"/>
      <c r="T469" s="3"/>
      <c r="U469" s="3"/>
      <c r="V469" s="3"/>
      <c r="W469" s="3"/>
      <c r="Y469" s="3"/>
      <c r="Z469" s="3"/>
    </row>
    <row r="470" spans="1:26" ht="16.5" customHeight="1" x14ac:dyDescent="0.3">
      <c r="A470" s="3"/>
      <c r="B470" s="3"/>
      <c r="C470" s="3"/>
      <c r="D470" s="3"/>
      <c r="E470" s="3"/>
      <c r="F470" s="3"/>
      <c r="G470" s="3"/>
      <c r="H470" s="3"/>
      <c r="I470" s="3"/>
      <c r="J470" s="3"/>
      <c r="K470" s="3"/>
      <c r="L470" s="3"/>
      <c r="M470" s="3"/>
      <c r="N470" s="3"/>
      <c r="O470" s="3"/>
      <c r="P470" s="3"/>
      <c r="Q470" s="3"/>
      <c r="R470" s="3"/>
      <c r="S470" s="3"/>
      <c r="T470" s="3"/>
      <c r="U470" s="3"/>
      <c r="V470" s="3"/>
      <c r="W470" s="3"/>
      <c r="Y470" s="3"/>
      <c r="Z470" s="3"/>
    </row>
    <row r="471" spans="1:26" ht="16.5" customHeight="1" x14ac:dyDescent="0.3">
      <c r="A471" s="3"/>
      <c r="B471" s="3"/>
      <c r="C471" s="3"/>
      <c r="D471" s="3"/>
      <c r="E471" s="3"/>
      <c r="F471" s="3"/>
      <c r="G471" s="3"/>
      <c r="H471" s="3"/>
      <c r="I471" s="3"/>
      <c r="J471" s="3"/>
      <c r="K471" s="3"/>
      <c r="L471" s="3"/>
      <c r="M471" s="3"/>
      <c r="N471" s="3"/>
      <c r="O471" s="3"/>
      <c r="P471" s="3"/>
      <c r="Q471" s="3"/>
      <c r="R471" s="3"/>
      <c r="S471" s="3"/>
      <c r="T471" s="3"/>
      <c r="U471" s="3"/>
      <c r="V471" s="3"/>
      <c r="W471" s="3"/>
      <c r="Y471" s="3"/>
      <c r="Z471" s="3"/>
    </row>
    <row r="472" spans="1:26" ht="16.5" customHeight="1" x14ac:dyDescent="0.3">
      <c r="A472" s="3"/>
      <c r="B472" s="3"/>
      <c r="C472" s="3"/>
      <c r="D472" s="3"/>
      <c r="E472" s="3"/>
      <c r="F472" s="3"/>
      <c r="G472" s="3"/>
      <c r="H472" s="3"/>
      <c r="I472" s="3"/>
      <c r="J472" s="3"/>
      <c r="K472" s="3"/>
      <c r="L472" s="3"/>
      <c r="M472" s="3"/>
      <c r="N472" s="3"/>
      <c r="O472" s="3"/>
      <c r="P472" s="3"/>
      <c r="Q472" s="3"/>
      <c r="R472" s="3"/>
      <c r="S472" s="3"/>
      <c r="T472" s="3"/>
      <c r="U472" s="3"/>
      <c r="V472" s="3"/>
      <c r="W472" s="3"/>
      <c r="Y472" s="3"/>
      <c r="Z472" s="3"/>
    </row>
    <row r="473" spans="1:26" ht="16.5" customHeight="1" x14ac:dyDescent="0.3">
      <c r="A473" s="3"/>
      <c r="B473" s="3"/>
      <c r="C473" s="3"/>
      <c r="D473" s="3"/>
      <c r="E473" s="3"/>
      <c r="F473" s="3"/>
      <c r="G473" s="3"/>
      <c r="H473" s="3"/>
      <c r="I473" s="3"/>
      <c r="J473" s="3"/>
      <c r="K473" s="3"/>
      <c r="L473" s="3"/>
      <c r="M473" s="3"/>
      <c r="N473" s="3"/>
      <c r="O473" s="3"/>
      <c r="P473" s="3"/>
      <c r="Q473" s="3"/>
      <c r="R473" s="3"/>
      <c r="S473" s="3"/>
      <c r="T473" s="3"/>
      <c r="U473" s="3"/>
      <c r="V473" s="3"/>
      <c r="W473" s="3"/>
      <c r="Y473" s="3"/>
      <c r="Z473" s="3"/>
    </row>
    <row r="474" spans="1:26" ht="16.5" customHeight="1" x14ac:dyDescent="0.3">
      <c r="A474" s="3"/>
      <c r="B474" s="3"/>
      <c r="C474" s="3"/>
      <c r="D474" s="3"/>
      <c r="E474" s="3"/>
      <c r="F474" s="3"/>
      <c r="G474" s="3"/>
      <c r="H474" s="3"/>
      <c r="I474" s="3"/>
      <c r="J474" s="3"/>
      <c r="K474" s="3"/>
      <c r="L474" s="3"/>
      <c r="M474" s="3"/>
      <c r="N474" s="3"/>
      <c r="O474" s="3"/>
      <c r="P474" s="3"/>
      <c r="Q474" s="3"/>
      <c r="R474" s="3"/>
      <c r="S474" s="3"/>
      <c r="T474" s="3"/>
      <c r="U474" s="3"/>
      <c r="V474" s="3"/>
      <c r="W474" s="3"/>
      <c r="Y474" s="3"/>
      <c r="Z474" s="3"/>
    </row>
    <row r="475" spans="1:26" ht="16.5" customHeight="1" x14ac:dyDescent="0.3">
      <c r="A475" s="3"/>
      <c r="B475" s="3"/>
      <c r="C475" s="3"/>
      <c r="D475" s="3"/>
      <c r="E475" s="3"/>
      <c r="F475" s="3"/>
      <c r="G475" s="3"/>
      <c r="H475" s="3"/>
      <c r="I475" s="3"/>
      <c r="J475" s="3"/>
      <c r="K475" s="3"/>
      <c r="L475" s="3"/>
      <c r="M475" s="3"/>
      <c r="N475" s="3"/>
      <c r="O475" s="3"/>
      <c r="P475" s="3"/>
      <c r="Q475" s="3"/>
      <c r="R475" s="3"/>
      <c r="S475" s="3"/>
      <c r="T475" s="3"/>
      <c r="U475" s="3"/>
      <c r="V475" s="3"/>
      <c r="W475" s="3"/>
      <c r="Y475" s="3"/>
      <c r="Z475" s="3"/>
    </row>
    <row r="476" spans="1:26" ht="16.5" customHeight="1" x14ac:dyDescent="0.3">
      <c r="A476" s="3"/>
      <c r="B476" s="3"/>
      <c r="C476" s="3"/>
      <c r="D476" s="3"/>
      <c r="E476" s="3"/>
      <c r="F476" s="3"/>
      <c r="G476" s="3"/>
      <c r="H476" s="3"/>
      <c r="I476" s="3"/>
      <c r="J476" s="3"/>
      <c r="K476" s="3"/>
      <c r="L476" s="3"/>
      <c r="M476" s="3"/>
      <c r="N476" s="3"/>
      <c r="O476" s="3"/>
      <c r="P476" s="3"/>
      <c r="Q476" s="3"/>
      <c r="R476" s="3"/>
      <c r="S476" s="3"/>
      <c r="T476" s="3"/>
      <c r="U476" s="3"/>
      <c r="V476" s="3"/>
      <c r="W476" s="3"/>
      <c r="Y476" s="3"/>
      <c r="Z476" s="3"/>
    </row>
    <row r="477" spans="1:26" ht="16.5" customHeight="1" x14ac:dyDescent="0.3">
      <c r="A477" s="3"/>
      <c r="B477" s="3"/>
      <c r="C477" s="3"/>
      <c r="D477" s="3"/>
      <c r="E477" s="3"/>
      <c r="F477" s="3"/>
      <c r="G477" s="3"/>
      <c r="H477" s="3"/>
      <c r="I477" s="3"/>
      <c r="J477" s="3"/>
      <c r="K477" s="3"/>
      <c r="L477" s="3"/>
      <c r="M477" s="3"/>
      <c r="N477" s="3"/>
      <c r="O477" s="3"/>
      <c r="P477" s="3"/>
      <c r="Q477" s="3"/>
      <c r="R477" s="3"/>
      <c r="S477" s="3"/>
      <c r="T477" s="3"/>
      <c r="U477" s="3"/>
      <c r="V477" s="3"/>
      <c r="W477" s="3"/>
      <c r="Y477" s="3"/>
      <c r="Z477" s="3"/>
    </row>
    <row r="478" spans="1:26" ht="16.5" customHeight="1" x14ac:dyDescent="0.3">
      <c r="A478" s="3"/>
      <c r="B478" s="3"/>
      <c r="C478" s="3"/>
      <c r="D478" s="3"/>
      <c r="E478" s="3"/>
      <c r="F478" s="3"/>
      <c r="G478" s="3"/>
      <c r="H478" s="3"/>
      <c r="I478" s="3"/>
      <c r="J478" s="3"/>
      <c r="K478" s="3"/>
      <c r="L478" s="3"/>
      <c r="M478" s="3"/>
      <c r="N478" s="3"/>
      <c r="O478" s="3"/>
      <c r="P478" s="3"/>
      <c r="Q478" s="3"/>
      <c r="R478" s="3"/>
      <c r="S478" s="3"/>
      <c r="T478" s="3"/>
      <c r="U478" s="3"/>
      <c r="V478" s="3"/>
      <c r="W478" s="3"/>
      <c r="Y478" s="3"/>
      <c r="Z478" s="3"/>
    </row>
    <row r="479" spans="1:26" ht="16.5" customHeight="1" x14ac:dyDescent="0.3">
      <c r="A479" s="3"/>
      <c r="B479" s="3"/>
      <c r="C479" s="3"/>
      <c r="D479" s="3"/>
      <c r="E479" s="3"/>
      <c r="F479" s="3"/>
      <c r="G479" s="3"/>
      <c r="H479" s="3"/>
      <c r="I479" s="3"/>
      <c r="J479" s="3"/>
      <c r="K479" s="3"/>
      <c r="L479" s="3"/>
      <c r="M479" s="3"/>
      <c r="N479" s="3"/>
      <c r="O479" s="3"/>
      <c r="P479" s="3"/>
      <c r="Q479" s="3"/>
      <c r="R479" s="3"/>
      <c r="S479" s="3"/>
      <c r="T479" s="3"/>
      <c r="U479" s="3"/>
      <c r="V479" s="3"/>
      <c r="W479" s="3"/>
      <c r="Y479" s="3"/>
      <c r="Z479" s="3"/>
    </row>
    <row r="480" spans="1:26" ht="16.5" customHeight="1" x14ac:dyDescent="0.3">
      <c r="A480" s="3"/>
      <c r="B480" s="3"/>
      <c r="C480" s="3"/>
      <c r="D480" s="3"/>
      <c r="E480" s="3"/>
      <c r="F480" s="3"/>
      <c r="G480" s="3"/>
      <c r="H480" s="3"/>
      <c r="I480" s="3"/>
      <c r="J480" s="3"/>
      <c r="K480" s="3"/>
      <c r="L480" s="3"/>
      <c r="M480" s="3"/>
      <c r="N480" s="3"/>
      <c r="O480" s="3"/>
      <c r="P480" s="3"/>
      <c r="Q480" s="3"/>
      <c r="R480" s="3"/>
      <c r="S480" s="3"/>
      <c r="T480" s="3"/>
      <c r="U480" s="3"/>
      <c r="V480" s="3"/>
      <c r="W480" s="3"/>
      <c r="Y480" s="3"/>
      <c r="Z480" s="3"/>
    </row>
    <row r="481" spans="1:26" ht="16.5" customHeight="1" x14ac:dyDescent="0.3">
      <c r="A481" s="3"/>
      <c r="B481" s="3"/>
      <c r="C481" s="3"/>
      <c r="D481" s="3"/>
      <c r="E481" s="3"/>
      <c r="F481" s="3"/>
      <c r="G481" s="3"/>
      <c r="H481" s="3"/>
      <c r="I481" s="3"/>
      <c r="J481" s="3"/>
      <c r="K481" s="3"/>
      <c r="L481" s="3"/>
      <c r="M481" s="3"/>
      <c r="N481" s="3"/>
      <c r="O481" s="3"/>
      <c r="P481" s="3"/>
      <c r="Q481" s="3"/>
      <c r="R481" s="3"/>
      <c r="S481" s="3"/>
      <c r="T481" s="3"/>
      <c r="U481" s="3"/>
      <c r="V481" s="3"/>
      <c r="W481" s="3"/>
      <c r="Y481" s="3"/>
      <c r="Z481" s="3"/>
    </row>
    <row r="482" spans="1:26" ht="16.5" customHeight="1" x14ac:dyDescent="0.3">
      <c r="A482" s="3"/>
      <c r="B482" s="3"/>
      <c r="C482" s="3"/>
      <c r="D482" s="3"/>
      <c r="E482" s="3"/>
      <c r="F482" s="3"/>
      <c r="G482" s="3"/>
      <c r="H482" s="3"/>
      <c r="I482" s="3"/>
      <c r="J482" s="3"/>
      <c r="K482" s="3"/>
      <c r="L482" s="3"/>
      <c r="M482" s="3"/>
      <c r="N482" s="3"/>
      <c r="O482" s="3"/>
      <c r="P482" s="3"/>
      <c r="Q482" s="3"/>
      <c r="R482" s="3"/>
      <c r="S482" s="3"/>
      <c r="T482" s="3"/>
      <c r="U482" s="3"/>
      <c r="V482" s="3"/>
      <c r="W482" s="3"/>
      <c r="Y482" s="3"/>
      <c r="Z482" s="3"/>
    </row>
    <row r="483" spans="1:26" ht="16.5" customHeight="1" x14ac:dyDescent="0.3">
      <c r="A483" s="3"/>
      <c r="B483" s="3"/>
      <c r="C483" s="3"/>
      <c r="D483" s="3"/>
      <c r="E483" s="3"/>
      <c r="F483" s="3"/>
      <c r="G483" s="3"/>
      <c r="H483" s="3"/>
      <c r="I483" s="3"/>
      <c r="J483" s="3"/>
      <c r="K483" s="3"/>
      <c r="L483" s="3"/>
      <c r="M483" s="3"/>
      <c r="N483" s="3"/>
      <c r="O483" s="3"/>
      <c r="P483" s="3"/>
      <c r="Q483" s="3"/>
      <c r="R483" s="3"/>
      <c r="S483" s="3"/>
      <c r="T483" s="3"/>
      <c r="U483" s="3"/>
      <c r="V483" s="3"/>
      <c r="W483" s="3"/>
      <c r="Y483" s="3"/>
      <c r="Z483" s="3"/>
    </row>
    <row r="484" spans="1:26" ht="16.5" customHeight="1" x14ac:dyDescent="0.3">
      <c r="A484" s="3"/>
      <c r="B484" s="3"/>
      <c r="C484" s="3"/>
      <c r="D484" s="3"/>
      <c r="E484" s="3"/>
      <c r="F484" s="3"/>
      <c r="G484" s="3"/>
      <c r="H484" s="3"/>
      <c r="I484" s="3"/>
      <c r="J484" s="3"/>
      <c r="K484" s="3"/>
      <c r="L484" s="3"/>
      <c r="M484" s="3"/>
      <c r="N484" s="3"/>
      <c r="O484" s="3"/>
      <c r="P484" s="3"/>
      <c r="Q484" s="3"/>
      <c r="R484" s="3"/>
      <c r="S484" s="3"/>
      <c r="T484" s="3"/>
      <c r="U484" s="3"/>
      <c r="V484" s="3"/>
      <c r="W484" s="3"/>
      <c r="Y484" s="3"/>
      <c r="Z484" s="3"/>
    </row>
    <row r="485" spans="1:26" ht="16.5" customHeight="1" x14ac:dyDescent="0.3">
      <c r="A485" s="3"/>
      <c r="B485" s="3"/>
      <c r="C485" s="3"/>
      <c r="D485" s="3"/>
      <c r="E485" s="3"/>
      <c r="F485" s="3"/>
      <c r="G485" s="3"/>
      <c r="H485" s="3"/>
      <c r="I485" s="3"/>
      <c r="J485" s="3"/>
      <c r="K485" s="3"/>
      <c r="L485" s="3"/>
      <c r="M485" s="3"/>
      <c r="N485" s="3"/>
      <c r="O485" s="3"/>
      <c r="P485" s="3"/>
      <c r="Q485" s="3"/>
      <c r="R485" s="3"/>
      <c r="S485" s="3"/>
      <c r="T485" s="3"/>
      <c r="U485" s="3"/>
      <c r="V485" s="3"/>
      <c r="W485" s="3"/>
      <c r="Y485" s="3"/>
      <c r="Z485" s="3"/>
    </row>
    <row r="486" spans="1:26" ht="16.5" customHeight="1" x14ac:dyDescent="0.3">
      <c r="A486" s="3"/>
      <c r="B486" s="3"/>
      <c r="C486" s="3"/>
      <c r="D486" s="3"/>
      <c r="E486" s="3"/>
      <c r="F486" s="3"/>
      <c r="G486" s="3"/>
      <c r="H486" s="3"/>
      <c r="I486" s="3"/>
      <c r="J486" s="3"/>
      <c r="K486" s="3"/>
      <c r="L486" s="3"/>
      <c r="M486" s="3"/>
      <c r="N486" s="3"/>
      <c r="O486" s="3"/>
      <c r="P486" s="3"/>
      <c r="Q486" s="3"/>
      <c r="R486" s="3"/>
      <c r="S486" s="3"/>
      <c r="T486" s="3"/>
      <c r="U486" s="3"/>
      <c r="V486" s="3"/>
      <c r="W486" s="3"/>
      <c r="Y486" s="3"/>
      <c r="Z486" s="3"/>
    </row>
    <row r="487" spans="1:26" ht="16.5" customHeight="1" x14ac:dyDescent="0.3">
      <c r="A487" s="3"/>
      <c r="B487" s="3"/>
      <c r="C487" s="3"/>
      <c r="D487" s="3"/>
      <c r="E487" s="3"/>
      <c r="F487" s="3"/>
      <c r="G487" s="3"/>
      <c r="H487" s="3"/>
      <c r="I487" s="3"/>
      <c r="J487" s="3"/>
      <c r="K487" s="3"/>
      <c r="L487" s="3"/>
      <c r="M487" s="3"/>
      <c r="N487" s="3"/>
      <c r="O487" s="3"/>
      <c r="P487" s="3"/>
      <c r="Q487" s="3"/>
      <c r="R487" s="3"/>
      <c r="S487" s="3"/>
      <c r="T487" s="3"/>
      <c r="U487" s="3"/>
      <c r="V487" s="3"/>
      <c r="W487" s="3"/>
      <c r="Y487" s="3"/>
      <c r="Z487" s="3"/>
    </row>
    <row r="488" spans="1:26" ht="16.5" customHeight="1" x14ac:dyDescent="0.3">
      <c r="A488" s="3"/>
      <c r="B488" s="3"/>
      <c r="C488" s="3"/>
      <c r="D488" s="3"/>
      <c r="E488" s="3"/>
      <c r="F488" s="3"/>
      <c r="G488" s="3"/>
      <c r="H488" s="3"/>
      <c r="I488" s="3"/>
      <c r="J488" s="3"/>
      <c r="K488" s="3"/>
      <c r="L488" s="3"/>
      <c r="M488" s="3"/>
      <c r="N488" s="3"/>
      <c r="O488" s="3"/>
      <c r="P488" s="3"/>
      <c r="Q488" s="3"/>
      <c r="R488" s="3"/>
      <c r="S488" s="3"/>
      <c r="T488" s="3"/>
      <c r="U488" s="3"/>
      <c r="V488" s="3"/>
      <c r="W488" s="3"/>
      <c r="Y488" s="3"/>
      <c r="Z488" s="3"/>
    </row>
    <row r="489" spans="1:26" ht="16.5" customHeight="1" x14ac:dyDescent="0.3">
      <c r="A489" s="3"/>
      <c r="B489" s="3"/>
      <c r="C489" s="3"/>
      <c r="D489" s="3"/>
      <c r="E489" s="3"/>
      <c r="F489" s="3"/>
      <c r="G489" s="3"/>
      <c r="H489" s="3"/>
      <c r="I489" s="3"/>
      <c r="J489" s="3"/>
      <c r="K489" s="3"/>
      <c r="L489" s="3"/>
      <c r="M489" s="3"/>
      <c r="N489" s="3"/>
      <c r="O489" s="3"/>
      <c r="P489" s="3"/>
      <c r="Q489" s="3"/>
      <c r="R489" s="3"/>
      <c r="S489" s="3"/>
      <c r="T489" s="3"/>
      <c r="U489" s="3"/>
      <c r="V489" s="3"/>
      <c r="W489" s="3"/>
      <c r="Y489" s="3"/>
      <c r="Z489" s="3"/>
    </row>
    <row r="490" spans="1:26" ht="16.5" customHeight="1" x14ac:dyDescent="0.3">
      <c r="A490" s="3"/>
      <c r="B490" s="3"/>
      <c r="C490" s="3"/>
      <c r="D490" s="3"/>
      <c r="E490" s="3"/>
      <c r="F490" s="3"/>
      <c r="G490" s="3"/>
      <c r="H490" s="3"/>
      <c r="I490" s="3"/>
      <c r="J490" s="3"/>
      <c r="K490" s="3"/>
      <c r="L490" s="3"/>
      <c r="M490" s="3"/>
      <c r="N490" s="3"/>
      <c r="O490" s="3"/>
      <c r="P490" s="3"/>
      <c r="Q490" s="3"/>
      <c r="R490" s="3"/>
      <c r="S490" s="3"/>
      <c r="T490" s="3"/>
      <c r="U490" s="3"/>
      <c r="V490" s="3"/>
      <c r="W490" s="3"/>
      <c r="Y490" s="3"/>
      <c r="Z490" s="3"/>
    </row>
    <row r="491" spans="1:26" ht="16.5" customHeight="1" x14ac:dyDescent="0.3">
      <c r="A491" s="3"/>
      <c r="B491" s="3"/>
      <c r="C491" s="3"/>
      <c r="D491" s="3"/>
      <c r="E491" s="3"/>
      <c r="F491" s="3"/>
      <c r="G491" s="3"/>
      <c r="H491" s="3"/>
      <c r="I491" s="3"/>
      <c r="J491" s="3"/>
      <c r="K491" s="3"/>
      <c r="L491" s="3"/>
      <c r="M491" s="3"/>
      <c r="N491" s="3"/>
      <c r="O491" s="3"/>
      <c r="P491" s="3"/>
      <c r="Q491" s="3"/>
      <c r="R491" s="3"/>
      <c r="S491" s="3"/>
      <c r="T491" s="3"/>
      <c r="U491" s="3"/>
      <c r="V491" s="3"/>
      <c r="W491" s="3"/>
      <c r="Y491" s="3"/>
      <c r="Z491" s="3"/>
    </row>
    <row r="492" spans="1:26" ht="16.5" customHeight="1" x14ac:dyDescent="0.3">
      <c r="A492" s="3"/>
      <c r="B492" s="3"/>
      <c r="C492" s="3"/>
      <c r="D492" s="3"/>
      <c r="E492" s="3"/>
      <c r="F492" s="3"/>
      <c r="G492" s="3"/>
      <c r="H492" s="3"/>
      <c r="I492" s="3"/>
      <c r="J492" s="3"/>
      <c r="K492" s="3"/>
      <c r="L492" s="3"/>
      <c r="M492" s="3"/>
      <c r="N492" s="3"/>
      <c r="O492" s="3"/>
      <c r="P492" s="3"/>
      <c r="Q492" s="3"/>
      <c r="R492" s="3"/>
      <c r="S492" s="3"/>
      <c r="T492" s="3"/>
      <c r="U492" s="3"/>
      <c r="V492" s="3"/>
      <c r="W492" s="3"/>
      <c r="Y492" s="3"/>
      <c r="Z492" s="3"/>
    </row>
    <row r="493" spans="1:26" ht="16.5" customHeight="1" x14ac:dyDescent="0.3">
      <c r="A493" s="3"/>
      <c r="B493" s="3"/>
      <c r="C493" s="3"/>
      <c r="D493" s="3"/>
      <c r="E493" s="3"/>
      <c r="F493" s="3"/>
      <c r="G493" s="3"/>
      <c r="H493" s="3"/>
      <c r="I493" s="3"/>
      <c r="J493" s="3"/>
      <c r="K493" s="3"/>
      <c r="L493" s="3"/>
      <c r="M493" s="3"/>
      <c r="N493" s="3"/>
      <c r="O493" s="3"/>
      <c r="P493" s="3"/>
      <c r="Q493" s="3"/>
      <c r="R493" s="3"/>
      <c r="S493" s="3"/>
      <c r="T493" s="3"/>
      <c r="U493" s="3"/>
      <c r="V493" s="3"/>
      <c r="W493" s="3"/>
      <c r="Y493" s="3"/>
      <c r="Z493" s="3"/>
    </row>
    <row r="494" spans="1:26" ht="16.5" customHeight="1" x14ac:dyDescent="0.3">
      <c r="A494" s="3"/>
      <c r="B494" s="3"/>
      <c r="C494" s="3"/>
      <c r="D494" s="3"/>
      <c r="E494" s="3"/>
      <c r="F494" s="3"/>
      <c r="G494" s="3"/>
      <c r="H494" s="3"/>
      <c r="I494" s="3"/>
      <c r="J494" s="3"/>
      <c r="K494" s="3"/>
      <c r="L494" s="3"/>
      <c r="M494" s="3"/>
      <c r="N494" s="3"/>
      <c r="O494" s="3"/>
      <c r="P494" s="3"/>
      <c r="Q494" s="3"/>
      <c r="R494" s="3"/>
      <c r="S494" s="3"/>
      <c r="T494" s="3"/>
      <c r="U494" s="3"/>
      <c r="V494" s="3"/>
      <c r="W494" s="3"/>
      <c r="Y494" s="3"/>
      <c r="Z494" s="3"/>
    </row>
    <row r="495" spans="1:26" ht="16.5" customHeight="1" x14ac:dyDescent="0.3">
      <c r="A495" s="3"/>
      <c r="B495" s="3"/>
      <c r="C495" s="3"/>
      <c r="D495" s="3"/>
      <c r="E495" s="3"/>
      <c r="F495" s="3"/>
      <c r="G495" s="3"/>
      <c r="H495" s="3"/>
      <c r="I495" s="3"/>
      <c r="J495" s="3"/>
      <c r="K495" s="3"/>
      <c r="L495" s="3"/>
      <c r="M495" s="3"/>
      <c r="N495" s="3"/>
      <c r="O495" s="3"/>
      <c r="P495" s="3"/>
      <c r="Q495" s="3"/>
      <c r="R495" s="3"/>
      <c r="S495" s="3"/>
      <c r="T495" s="3"/>
      <c r="U495" s="3"/>
      <c r="V495" s="3"/>
      <c r="W495" s="3"/>
      <c r="Y495" s="3"/>
      <c r="Z495" s="3"/>
    </row>
    <row r="496" spans="1:26" ht="16.5" customHeight="1" x14ac:dyDescent="0.3">
      <c r="A496" s="3"/>
      <c r="B496" s="3"/>
      <c r="C496" s="3"/>
      <c r="D496" s="3"/>
      <c r="E496" s="3"/>
      <c r="F496" s="3"/>
      <c r="G496" s="3"/>
      <c r="H496" s="3"/>
      <c r="I496" s="3"/>
      <c r="J496" s="3"/>
      <c r="K496" s="3"/>
      <c r="L496" s="3"/>
      <c r="M496" s="3"/>
      <c r="N496" s="3"/>
      <c r="O496" s="3"/>
      <c r="P496" s="3"/>
      <c r="Q496" s="3"/>
      <c r="R496" s="3"/>
      <c r="S496" s="3"/>
      <c r="T496" s="3"/>
      <c r="U496" s="3"/>
      <c r="V496" s="3"/>
      <c r="W496" s="3"/>
      <c r="Y496" s="3"/>
      <c r="Z496" s="3"/>
    </row>
    <row r="497" spans="1:26" ht="16.5" customHeight="1" x14ac:dyDescent="0.3">
      <c r="A497" s="3"/>
      <c r="B497" s="3"/>
      <c r="C497" s="3"/>
      <c r="D497" s="3"/>
      <c r="E497" s="3"/>
      <c r="F497" s="3"/>
      <c r="G497" s="3"/>
      <c r="H497" s="3"/>
      <c r="I497" s="3"/>
      <c r="J497" s="3"/>
      <c r="K497" s="3"/>
      <c r="L497" s="3"/>
      <c r="M497" s="3"/>
      <c r="N497" s="3"/>
      <c r="O497" s="3"/>
      <c r="P497" s="3"/>
      <c r="Q497" s="3"/>
      <c r="R497" s="3"/>
      <c r="S497" s="3"/>
      <c r="T497" s="3"/>
      <c r="U497" s="3"/>
      <c r="V497" s="3"/>
      <c r="W497" s="3"/>
      <c r="Y497" s="3"/>
      <c r="Z497" s="3"/>
    </row>
    <row r="498" spans="1:26" ht="16.5" customHeight="1" x14ac:dyDescent="0.3">
      <c r="A498" s="3"/>
      <c r="B498" s="3"/>
      <c r="C498" s="3"/>
      <c r="D498" s="3"/>
      <c r="E498" s="3"/>
      <c r="F498" s="3"/>
      <c r="G498" s="3"/>
      <c r="H498" s="3"/>
      <c r="I498" s="3"/>
      <c r="J498" s="3"/>
      <c r="K498" s="3"/>
      <c r="L498" s="3"/>
      <c r="M498" s="3"/>
      <c r="N498" s="3"/>
      <c r="O498" s="3"/>
      <c r="P498" s="3"/>
      <c r="Q498" s="3"/>
      <c r="R498" s="3"/>
      <c r="S498" s="3"/>
      <c r="T498" s="3"/>
      <c r="U498" s="3"/>
      <c r="V498" s="3"/>
      <c r="W498" s="3"/>
      <c r="Y498" s="3"/>
      <c r="Z498" s="3"/>
    </row>
    <row r="499" spans="1:26" ht="16.5" customHeight="1" x14ac:dyDescent="0.3">
      <c r="A499" s="3"/>
      <c r="B499" s="3"/>
      <c r="C499" s="3"/>
      <c r="D499" s="3"/>
      <c r="E499" s="3"/>
      <c r="F499" s="3"/>
      <c r="G499" s="3"/>
      <c r="H499" s="3"/>
      <c r="I499" s="3"/>
      <c r="J499" s="3"/>
      <c r="K499" s="3"/>
      <c r="L499" s="3"/>
      <c r="M499" s="3"/>
      <c r="N499" s="3"/>
      <c r="O499" s="3"/>
      <c r="P499" s="3"/>
      <c r="Q499" s="3"/>
      <c r="R499" s="3"/>
      <c r="S499" s="3"/>
      <c r="T499" s="3"/>
      <c r="U499" s="3"/>
      <c r="V499" s="3"/>
      <c r="W499" s="3"/>
      <c r="Y499" s="3"/>
      <c r="Z499" s="3"/>
    </row>
    <row r="500" spans="1:26" ht="16.5" customHeight="1" x14ac:dyDescent="0.3">
      <c r="A500" s="3"/>
      <c r="B500" s="3"/>
      <c r="C500" s="3"/>
      <c r="D500" s="3"/>
      <c r="E500" s="3"/>
      <c r="F500" s="3"/>
      <c r="G500" s="3"/>
      <c r="H500" s="3"/>
      <c r="I500" s="3"/>
      <c r="J500" s="3"/>
      <c r="K500" s="3"/>
      <c r="L500" s="3"/>
      <c r="M500" s="3"/>
      <c r="N500" s="3"/>
      <c r="O500" s="3"/>
      <c r="P500" s="3"/>
      <c r="Q500" s="3"/>
      <c r="R500" s="3"/>
      <c r="S500" s="3"/>
      <c r="T500" s="3"/>
      <c r="U500" s="3"/>
      <c r="V500" s="3"/>
      <c r="W500" s="3"/>
      <c r="Y500" s="3"/>
      <c r="Z500" s="3"/>
    </row>
    <row r="501" spans="1:26" ht="16.5" customHeight="1" x14ac:dyDescent="0.3">
      <c r="A501" s="3"/>
      <c r="B501" s="3"/>
      <c r="C501" s="3"/>
      <c r="D501" s="3"/>
      <c r="E501" s="3"/>
      <c r="F501" s="3"/>
      <c r="G501" s="3"/>
      <c r="H501" s="3"/>
      <c r="I501" s="3"/>
      <c r="J501" s="3"/>
      <c r="K501" s="3"/>
      <c r="L501" s="3"/>
      <c r="M501" s="3"/>
      <c r="N501" s="3"/>
      <c r="O501" s="3"/>
      <c r="P501" s="3"/>
      <c r="Q501" s="3"/>
      <c r="R501" s="3"/>
      <c r="S501" s="3"/>
      <c r="T501" s="3"/>
      <c r="U501" s="3"/>
      <c r="V501" s="3"/>
      <c r="W501" s="3"/>
      <c r="Y501" s="3"/>
      <c r="Z501" s="3"/>
    </row>
    <row r="502" spans="1:26" ht="16.5" customHeight="1" x14ac:dyDescent="0.3">
      <c r="A502" s="3"/>
      <c r="B502" s="3"/>
      <c r="C502" s="3"/>
      <c r="D502" s="3"/>
      <c r="E502" s="3"/>
      <c r="F502" s="3"/>
      <c r="G502" s="3"/>
      <c r="H502" s="3"/>
      <c r="I502" s="3"/>
      <c r="J502" s="3"/>
      <c r="K502" s="3"/>
      <c r="L502" s="3"/>
      <c r="M502" s="3"/>
      <c r="N502" s="3"/>
      <c r="O502" s="3"/>
      <c r="P502" s="3"/>
      <c r="Q502" s="3"/>
      <c r="R502" s="3"/>
      <c r="S502" s="3"/>
      <c r="T502" s="3"/>
      <c r="U502" s="3"/>
      <c r="V502" s="3"/>
      <c r="W502" s="3"/>
      <c r="Y502" s="3"/>
      <c r="Z502" s="3"/>
    </row>
    <row r="503" spans="1:26" ht="16.5" customHeight="1" x14ac:dyDescent="0.3">
      <c r="A503" s="3"/>
      <c r="B503" s="3"/>
      <c r="C503" s="3"/>
      <c r="D503" s="3"/>
      <c r="E503" s="3"/>
      <c r="F503" s="3"/>
      <c r="G503" s="3"/>
      <c r="H503" s="3"/>
      <c r="I503" s="3"/>
      <c r="J503" s="3"/>
      <c r="K503" s="3"/>
      <c r="L503" s="3"/>
      <c r="M503" s="3"/>
      <c r="N503" s="3"/>
      <c r="O503" s="3"/>
      <c r="P503" s="3"/>
      <c r="Q503" s="3"/>
      <c r="R503" s="3"/>
      <c r="S503" s="3"/>
      <c r="T503" s="3"/>
      <c r="U503" s="3"/>
      <c r="V503" s="3"/>
      <c r="W503" s="3"/>
      <c r="Y503" s="3"/>
      <c r="Z503" s="3"/>
    </row>
    <row r="504" spans="1:26" ht="16.5" customHeight="1" x14ac:dyDescent="0.3">
      <c r="A504" s="3"/>
      <c r="B504" s="3"/>
      <c r="C504" s="3"/>
      <c r="D504" s="3"/>
      <c r="E504" s="3"/>
      <c r="F504" s="3"/>
      <c r="G504" s="3"/>
      <c r="H504" s="3"/>
      <c r="I504" s="3"/>
      <c r="J504" s="3"/>
      <c r="K504" s="3"/>
      <c r="L504" s="3"/>
      <c r="M504" s="3"/>
      <c r="N504" s="3"/>
      <c r="O504" s="3"/>
      <c r="P504" s="3"/>
      <c r="Q504" s="3"/>
      <c r="R504" s="3"/>
      <c r="S504" s="3"/>
      <c r="T504" s="3"/>
      <c r="U504" s="3"/>
      <c r="V504" s="3"/>
      <c r="W504" s="3"/>
      <c r="Y504" s="3"/>
      <c r="Z504" s="3"/>
    </row>
    <row r="505" spans="1:26" ht="16.5" customHeight="1" x14ac:dyDescent="0.3">
      <c r="A505" s="3"/>
      <c r="B505" s="3"/>
      <c r="C505" s="3"/>
      <c r="D505" s="3"/>
      <c r="E505" s="3"/>
      <c r="F505" s="3"/>
      <c r="G505" s="3"/>
      <c r="H505" s="3"/>
      <c r="I505" s="3"/>
      <c r="J505" s="3"/>
      <c r="K505" s="3"/>
      <c r="L505" s="3"/>
      <c r="M505" s="3"/>
      <c r="N505" s="3"/>
      <c r="O505" s="3"/>
      <c r="P505" s="3"/>
      <c r="Q505" s="3"/>
      <c r="R505" s="3"/>
      <c r="S505" s="3"/>
      <c r="T505" s="3"/>
      <c r="U505" s="3"/>
      <c r="V505" s="3"/>
      <c r="W505" s="3"/>
      <c r="Y505" s="3"/>
      <c r="Z505" s="3"/>
    </row>
    <row r="506" spans="1:26" ht="16.5" customHeight="1" x14ac:dyDescent="0.3">
      <c r="A506" s="3"/>
      <c r="B506" s="3"/>
      <c r="C506" s="3"/>
      <c r="D506" s="3"/>
      <c r="E506" s="3"/>
      <c r="F506" s="3"/>
      <c r="G506" s="3"/>
      <c r="H506" s="3"/>
      <c r="I506" s="3"/>
      <c r="J506" s="3"/>
      <c r="K506" s="3"/>
      <c r="L506" s="3"/>
      <c r="M506" s="3"/>
      <c r="N506" s="3"/>
      <c r="O506" s="3"/>
      <c r="P506" s="3"/>
      <c r="Q506" s="3"/>
      <c r="R506" s="3"/>
      <c r="S506" s="3"/>
      <c r="T506" s="3"/>
      <c r="U506" s="3"/>
      <c r="V506" s="3"/>
      <c r="W506" s="3"/>
      <c r="Y506" s="3"/>
      <c r="Z506" s="3"/>
    </row>
    <row r="507" spans="1:26" ht="16.5" customHeight="1" x14ac:dyDescent="0.3">
      <c r="A507" s="3"/>
      <c r="B507" s="3"/>
      <c r="C507" s="3"/>
      <c r="D507" s="3"/>
      <c r="E507" s="3"/>
      <c r="F507" s="3"/>
      <c r="G507" s="3"/>
      <c r="H507" s="3"/>
      <c r="I507" s="3"/>
      <c r="J507" s="3"/>
      <c r="K507" s="3"/>
      <c r="L507" s="3"/>
      <c r="M507" s="3"/>
      <c r="N507" s="3"/>
      <c r="O507" s="3"/>
      <c r="P507" s="3"/>
      <c r="Q507" s="3"/>
      <c r="R507" s="3"/>
      <c r="S507" s="3"/>
      <c r="T507" s="3"/>
      <c r="U507" s="3"/>
      <c r="V507" s="3"/>
      <c r="W507" s="3"/>
      <c r="Y507" s="3"/>
      <c r="Z507" s="3"/>
    </row>
    <row r="508" spans="1:26" ht="16.5" customHeight="1" x14ac:dyDescent="0.3">
      <c r="A508" s="3"/>
      <c r="B508" s="3"/>
      <c r="C508" s="3"/>
      <c r="D508" s="3"/>
      <c r="E508" s="3"/>
      <c r="F508" s="3"/>
      <c r="G508" s="3"/>
      <c r="H508" s="3"/>
      <c r="I508" s="3"/>
      <c r="J508" s="3"/>
      <c r="K508" s="3"/>
      <c r="L508" s="3"/>
      <c r="M508" s="3"/>
      <c r="N508" s="3"/>
      <c r="O508" s="3"/>
      <c r="P508" s="3"/>
      <c r="Q508" s="3"/>
      <c r="R508" s="3"/>
      <c r="S508" s="3"/>
      <c r="T508" s="3"/>
      <c r="U508" s="3"/>
      <c r="V508" s="3"/>
      <c r="W508" s="3"/>
      <c r="Y508" s="3"/>
      <c r="Z508" s="3"/>
    </row>
    <row r="509" spans="1:26" ht="16.5" customHeight="1" x14ac:dyDescent="0.3">
      <c r="A509" s="3"/>
      <c r="B509" s="3"/>
      <c r="C509" s="3"/>
      <c r="D509" s="3"/>
      <c r="E509" s="3"/>
      <c r="F509" s="3"/>
      <c r="G509" s="3"/>
      <c r="H509" s="3"/>
      <c r="I509" s="3"/>
      <c r="J509" s="3"/>
      <c r="K509" s="3"/>
      <c r="L509" s="3"/>
      <c r="M509" s="3"/>
      <c r="N509" s="3"/>
      <c r="O509" s="3"/>
      <c r="P509" s="3"/>
      <c r="Q509" s="3"/>
      <c r="R509" s="3"/>
      <c r="S509" s="3"/>
      <c r="T509" s="3"/>
      <c r="U509" s="3"/>
      <c r="V509" s="3"/>
      <c r="W509" s="3"/>
      <c r="Y509" s="3"/>
      <c r="Z509" s="3"/>
    </row>
    <row r="510" spans="1:26" ht="16.5" customHeight="1" x14ac:dyDescent="0.3">
      <c r="A510" s="3"/>
      <c r="B510" s="3"/>
      <c r="C510" s="3"/>
      <c r="D510" s="3"/>
      <c r="E510" s="3"/>
      <c r="F510" s="3"/>
      <c r="G510" s="3"/>
      <c r="H510" s="3"/>
      <c r="I510" s="3"/>
      <c r="J510" s="3"/>
      <c r="K510" s="3"/>
      <c r="L510" s="3"/>
      <c r="M510" s="3"/>
      <c r="N510" s="3"/>
      <c r="O510" s="3"/>
      <c r="P510" s="3"/>
      <c r="Q510" s="3"/>
      <c r="R510" s="3"/>
      <c r="S510" s="3"/>
      <c r="T510" s="3"/>
      <c r="U510" s="3"/>
      <c r="V510" s="3"/>
      <c r="W510" s="3"/>
      <c r="Y510" s="3"/>
      <c r="Z510" s="3"/>
    </row>
    <row r="511" spans="1:26" ht="16.5" customHeight="1" x14ac:dyDescent="0.3">
      <c r="A511" s="3"/>
      <c r="B511" s="3"/>
      <c r="C511" s="3"/>
      <c r="D511" s="3"/>
      <c r="E511" s="3"/>
      <c r="F511" s="3"/>
      <c r="G511" s="3"/>
      <c r="H511" s="3"/>
      <c r="I511" s="3"/>
      <c r="J511" s="3"/>
      <c r="K511" s="3"/>
      <c r="L511" s="3"/>
      <c r="M511" s="3"/>
      <c r="N511" s="3"/>
      <c r="O511" s="3"/>
      <c r="P511" s="3"/>
      <c r="Q511" s="3"/>
      <c r="R511" s="3"/>
      <c r="S511" s="3"/>
      <c r="T511" s="3"/>
      <c r="U511" s="3"/>
      <c r="V511" s="3"/>
      <c r="W511" s="3"/>
      <c r="Y511" s="3"/>
      <c r="Z511" s="3"/>
    </row>
    <row r="512" spans="1:26" ht="16.5" customHeight="1" x14ac:dyDescent="0.3">
      <c r="A512" s="3"/>
      <c r="B512" s="3"/>
      <c r="C512" s="3"/>
      <c r="D512" s="3"/>
      <c r="E512" s="3"/>
      <c r="F512" s="3"/>
      <c r="G512" s="3"/>
      <c r="H512" s="3"/>
      <c r="I512" s="3"/>
      <c r="J512" s="3"/>
      <c r="K512" s="3"/>
      <c r="L512" s="3"/>
      <c r="M512" s="3"/>
      <c r="N512" s="3"/>
      <c r="O512" s="3"/>
      <c r="P512" s="3"/>
      <c r="Q512" s="3"/>
      <c r="R512" s="3"/>
      <c r="S512" s="3"/>
      <c r="T512" s="3"/>
      <c r="U512" s="3"/>
      <c r="V512" s="3"/>
      <c r="W512" s="3"/>
      <c r="Y512" s="3"/>
      <c r="Z512" s="3"/>
    </row>
    <row r="513" spans="1:26" ht="16.5" customHeight="1" x14ac:dyDescent="0.3">
      <c r="A513" s="3"/>
      <c r="B513" s="3"/>
      <c r="C513" s="3"/>
      <c r="D513" s="3"/>
      <c r="E513" s="3"/>
      <c r="F513" s="3"/>
      <c r="G513" s="3"/>
      <c r="H513" s="3"/>
      <c r="I513" s="3"/>
      <c r="J513" s="3"/>
      <c r="K513" s="3"/>
      <c r="L513" s="3"/>
      <c r="M513" s="3"/>
      <c r="N513" s="3"/>
      <c r="O513" s="3"/>
      <c r="P513" s="3"/>
      <c r="Q513" s="3"/>
      <c r="R513" s="3"/>
      <c r="S513" s="3"/>
      <c r="T513" s="3"/>
      <c r="U513" s="3"/>
      <c r="V513" s="3"/>
      <c r="W513" s="3"/>
      <c r="Y513" s="3"/>
      <c r="Z513" s="3"/>
    </row>
    <row r="514" spans="1:26" ht="16.5" customHeight="1" x14ac:dyDescent="0.3">
      <c r="A514" s="3"/>
      <c r="B514" s="3"/>
      <c r="C514" s="3"/>
      <c r="D514" s="3"/>
      <c r="E514" s="3"/>
      <c r="F514" s="3"/>
      <c r="G514" s="3"/>
      <c r="H514" s="3"/>
      <c r="I514" s="3"/>
      <c r="J514" s="3"/>
      <c r="K514" s="3"/>
      <c r="L514" s="3"/>
      <c r="M514" s="3"/>
      <c r="N514" s="3"/>
      <c r="O514" s="3"/>
      <c r="P514" s="3"/>
      <c r="Q514" s="3"/>
      <c r="R514" s="3"/>
      <c r="S514" s="3"/>
      <c r="T514" s="3"/>
      <c r="U514" s="3"/>
      <c r="V514" s="3"/>
      <c r="W514" s="3"/>
      <c r="Y514" s="3"/>
      <c r="Z514" s="3"/>
    </row>
    <row r="515" spans="1:26" ht="16.5" customHeight="1" x14ac:dyDescent="0.3">
      <c r="A515" s="3"/>
      <c r="B515" s="3"/>
      <c r="C515" s="3"/>
      <c r="D515" s="3"/>
      <c r="E515" s="3"/>
      <c r="F515" s="3"/>
      <c r="G515" s="3"/>
      <c r="H515" s="3"/>
      <c r="I515" s="3"/>
      <c r="J515" s="3"/>
      <c r="K515" s="3"/>
      <c r="L515" s="3"/>
      <c r="M515" s="3"/>
      <c r="N515" s="3"/>
      <c r="O515" s="3"/>
      <c r="P515" s="3"/>
      <c r="Q515" s="3"/>
      <c r="R515" s="3"/>
      <c r="S515" s="3"/>
      <c r="T515" s="3"/>
      <c r="U515" s="3"/>
      <c r="V515" s="3"/>
      <c r="W515" s="3"/>
      <c r="Y515" s="3"/>
      <c r="Z515" s="3"/>
    </row>
    <row r="516" spans="1:26" ht="16.5" customHeight="1" x14ac:dyDescent="0.3">
      <c r="A516" s="3"/>
      <c r="B516" s="3"/>
      <c r="C516" s="3"/>
      <c r="D516" s="3"/>
      <c r="E516" s="3"/>
      <c r="F516" s="3"/>
      <c r="G516" s="3"/>
      <c r="H516" s="3"/>
      <c r="I516" s="3"/>
      <c r="J516" s="3"/>
      <c r="K516" s="3"/>
      <c r="L516" s="3"/>
      <c r="M516" s="3"/>
      <c r="N516" s="3"/>
      <c r="O516" s="3"/>
      <c r="P516" s="3"/>
      <c r="Q516" s="3"/>
      <c r="R516" s="3"/>
      <c r="S516" s="3"/>
      <c r="T516" s="3"/>
      <c r="U516" s="3"/>
      <c r="V516" s="3"/>
      <c r="W516" s="3"/>
      <c r="Y516" s="3"/>
      <c r="Z516" s="3"/>
    </row>
    <row r="517" spans="1:26" ht="16.5" customHeight="1" x14ac:dyDescent="0.3">
      <c r="A517" s="3"/>
      <c r="B517" s="3"/>
      <c r="C517" s="3"/>
      <c r="D517" s="3"/>
      <c r="E517" s="3"/>
      <c r="F517" s="3"/>
      <c r="G517" s="3"/>
      <c r="H517" s="3"/>
      <c r="I517" s="3"/>
      <c r="J517" s="3"/>
      <c r="K517" s="3"/>
      <c r="L517" s="3"/>
      <c r="M517" s="3"/>
      <c r="N517" s="3"/>
      <c r="O517" s="3"/>
      <c r="P517" s="3"/>
      <c r="Q517" s="3"/>
      <c r="R517" s="3"/>
      <c r="S517" s="3"/>
      <c r="T517" s="3"/>
      <c r="U517" s="3"/>
      <c r="V517" s="3"/>
      <c r="W517" s="3"/>
      <c r="Y517" s="3"/>
      <c r="Z517" s="3"/>
    </row>
    <row r="518" spans="1:26" ht="16.5" customHeight="1" x14ac:dyDescent="0.3">
      <c r="A518" s="3"/>
      <c r="B518" s="3"/>
      <c r="C518" s="3"/>
      <c r="D518" s="3"/>
      <c r="E518" s="3"/>
      <c r="F518" s="3"/>
      <c r="G518" s="3"/>
      <c r="H518" s="3"/>
      <c r="I518" s="3"/>
      <c r="J518" s="3"/>
      <c r="K518" s="3"/>
      <c r="L518" s="3"/>
      <c r="M518" s="3"/>
      <c r="N518" s="3"/>
      <c r="O518" s="3"/>
      <c r="P518" s="3"/>
      <c r="Q518" s="3"/>
      <c r="R518" s="3"/>
      <c r="S518" s="3"/>
      <c r="T518" s="3"/>
      <c r="U518" s="3"/>
      <c r="V518" s="3"/>
      <c r="W518" s="3"/>
      <c r="Y518" s="3"/>
      <c r="Z518" s="3"/>
    </row>
    <row r="519" spans="1:26" ht="16.5" customHeight="1" x14ac:dyDescent="0.3">
      <c r="A519" s="3"/>
      <c r="B519" s="3"/>
      <c r="C519" s="3"/>
      <c r="D519" s="3"/>
      <c r="E519" s="3"/>
      <c r="F519" s="3"/>
      <c r="G519" s="3"/>
      <c r="H519" s="3"/>
      <c r="I519" s="3"/>
      <c r="J519" s="3"/>
      <c r="K519" s="3"/>
      <c r="L519" s="3"/>
      <c r="M519" s="3"/>
      <c r="N519" s="3"/>
      <c r="O519" s="3"/>
      <c r="P519" s="3"/>
      <c r="Q519" s="3"/>
      <c r="R519" s="3"/>
      <c r="S519" s="3"/>
      <c r="T519" s="3"/>
      <c r="U519" s="3"/>
      <c r="V519" s="3"/>
      <c r="W519" s="3"/>
      <c r="Y519" s="3"/>
      <c r="Z519" s="3"/>
    </row>
    <row r="520" spans="1:26" ht="16.5" customHeight="1" x14ac:dyDescent="0.3">
      <c r="A520" s="3"/>
      <c r="B520" s="3"/>
      <c r="C520" s="3"/>
      <c r="D520" s="3"/>
      <c r="E520" s="3"/>
      <c r="F520" s="3"/>
      <c r="G520" s="3"/>
      <c r="H520" s="3"/>
      <c r="I520" s="3"/>
      <c r="J520" s="3"/>
      <c r="K520" s="3"/>
      <c r="L520" s="3"/>
      <c r="M520" s="3"/>
      <c r="N520" s="3"/>
      <c r="O520" s="3"/>
      <c r="P520" s="3"/>
      <c r="Q520" s="3"/>
      <c r="R520" s="3"/>
      <c r="S520" s="3"/>
      <c r="T520" s="3"/>
      <c r="U520" s="3"/>
      <c r="V520" s="3"/>
      <c r="W520" s="3"/>
      <c r="Y520" s="3"/>
      <c r="Z520" s="3"/>
    </row>
    <row r="521" spans="1:26" ht="16.5" customHeight="1" x14ac:dyDescent="0.3">
      <c r="A521" s="3"/>
      <c r="B521" s="3"/>
      <c r="C521" s="3"/>
      <c r="D521" s="3"/>
      <c r="E521" s="3"/>
      <c r="F521" s="3"/>
      <c r="G521" s="3"/>
      <c r="H521" s="3"/>
      <c r="I521" s="3"/>
      <c r="J521" s="3"/>
      <c r="K521" s="3"/>
      <c r="L521" s="3"/>
      <c r="M521" s="3"/>
      <c r="N521" s="3"/>
      <c r="O521" s="3"/>
      <c r="P521" s="3"/>
      <c r="Q521" s="3"/>
      <c r="R521" s="3"/>
      <c r="S521" s="3"/>
      <c r="T521" s="3"/>
      <c r="U521" s="3"/>
      <c r="V521" s="3"/>
      <c r="W521" s="3"/>
      <c r="Y521" s="3"/>
      <c r="Z521" s="3"/>
    </row>
    <row r="522" spans="1:26" ht="16.5" customHeight="1" x14ac:dyDescent="0.3">
      <c r="A522" s="3"/>
      <c r="B522" s="3"/>
      <c r="C522" s="3"/>
      <c r="D522" s="3"/>
      <c r="E522" s="3"/>
      <c r="F522" s="3"/>
      <c r="G522" s="3"/>
      <c r="H522" s="3"/>
      <c r="I522" s="3"/>
      <c r="J522" s="3"/>
      <c r="K522" s="3"/>
      <c r="L522" s="3"/>
      <c r="M522" s="3"/>
      <c r="N522" s="3"/>
      <c r="O522" s="3"/>
      <c r="P522" s="3"/>
      <c r="Q522" s="3"/>
      <c r="R522" s="3"/>
      <c r="S522" s="3"/>
      <c r="T522" s="3"/>
      <c r="U522" s="3"/>
      <c r="V522" s="3"/>
      <c r="W522" s="3"/>
      <c r="Y522" s="3"/>
      <c r="Z522" s="3"/>
    </row>
    <row r="523" spans="1:26" ht="16.5" customHeight="1" x14ac:dyDescent="0.3">
      <c r="A523" s="3"/>
      <c r="B523" s="3"/>
      <c r="C523" s="3"/>
      <c r="D523" s="3"/>
      <c r="E523" s="3"/>
      <c r="F523" s="3"/>
      <c r="G523" s="3"/>
      <c r="H523" s="3"/>
      <c r="I523" s="3"/>
      <c r="J523" s="3"/>
      <c r="K523" s="3"/>
      <c r="L523" s="3"/>
      <c r="M523" s="3"/>
      <c r="N523" s="3"/>
      <c r="O523" s="3"/>
      <c r="P523" s="3"/>
      <c r="Q523" s="3"/>
      <c r="R523" s="3"/>
      <c r="S523" s="3"/>
      <c r="T523" s="3"/>
      <c r="U523" s="3"/>
      <c r="V523" s="3"/>
      <c r="W523" s="3"/>
      <c r="Y523" s="3"/>
      <c r="Z523" s="3"/>
    </row>
    <row r="524" spans="1:26" ht="16.5" customHeight="1" x14ac:dyDescent="0.3">
      <c r="A524" s="3"/>
      <c r="B524" s="3"/>
      <c r="C524" s="3"/>
      <c r="D524" s="3"/>
      <c r="E524" s="3"/>
      <c r="F524" s="3"/>
      <c r="G524" s="3"/>
      <c r="H524" s="3"/>
      <c r="I524" s="3"/>
      <c r="J524" s="3"/>
      <c r="K524" s="3"/>
      <c r="L524" s="3"/>
      <c r="M524" s="3"/>
      <c r="N524" s="3"/>
      <c r="O524" s="3"/>
      <c r="P524" s="3"/>
      <c r="Q524" s="3"/>
      <c r="R524" s="3"/>
      <c r="S524" s="3"/>
      <c r="T524" s="3"/>
      <c r="U524" s="3"/>
      <c r="V524" s="3"/>
      <c r="W524" s="3"/>
      <c r="Y524" s="3"/>
      <c r="Z524" s="3"/>
    </row>
    <row r="525" spans="1:26" ht="16.5" customHeight="1" x14ac:dyDescent="0.3">
      <c r="A525" s="3"/>
      <c r="B525" s="3"/>
      <c r="C525" s="3"/>
      <c r="D525" s="3"/>
      <c r="E525" s="3"/>
      <c r="F525" s="3"/>
      <c r="G525" s="3"/>
      <c r="H525" s="3"/>
      <c r="I525" s="3"/>
      <c r="J525" s="3"/>
      <c r="K525" s="3"/>
      <c r="L525" s="3"/>
      <c r="M525" s="3"/>
      <c r="N525" s="3"/>
      <c r="O525" s="3"/>
      <c r="P525" s="3"/>
      <c r="Q525" s="3"/>
      <c r="R525" s="3"/>
      <c r="S525" s="3"/>
      <c r="T525" s="3"/>
      <c r="U525" s="3"/>
      <c r="V525" s="3"/>
      <c r="W525" s="3"/>
      <c r="Y525" s="3"/>
      <c r="Z525" s="3"/>
    </row>
    <row r="526" spans="1:26" ht="16.5" customHeight="1" x14ac:dyDescent="0.3">
      <c r="A526" s="3"/>
      <c r="B526" s="3"/>
      <c r="C526" s="3"/>
      <c r="D526" s="3"/>
      <c r="E526" s="3"/>
      <c r="F526" s="3"/>
      <c r="G526" s="3"/>
      <c r="H526" s="3"/>
      <c r="I526" s="3"/>
      <c r="J526" s="3"/>
      <c r="K526" s="3"/>
      <c r="L526" s="3"/>
      <c r="M526" s="3"/>
      <c r="N526" s="3"/>
      <c r="O526" s="3"/>
      <c r="P526" s="3"/>
      <c r="Q526" s="3"/>
      <c r="R526" s="3"/>
      <c r="S526" s="3"/>
      <c r="T526" s="3"/>
      <c r="U526" s="3"/>
      <c r="V526" s="3"/>
      <c r="W526" s="3"/>
      <c r="Y526" s="3"/>
      <c r="Z526" s="3"/>
    </row>
    <row r="527" spans="1:26" ht="16.5" customHeight="1" x14ac:dyDescent="0.3">
      <c r="A527" s="3"/>
      <c r="B527" s="3"/>
      <c r="C527" s="3"/>
      <c r="D527" s="3"/>
      <c r="E527" s="3"/>
      <c r="F527" s="3"/>
      <c r="G527" s="3"/>
      <c r="H527" s="3"/>
      <c r="I527" s="3"/>
      <c r="J527" s="3"/>
      <c r="K527" s="3"/>
      <c r="L527" s="3"/>
      <c r="M527" s="3"/>
      <c r="N527" s="3"/>
      <c r="O527" s="3"/>
      <c r="P527" s="3"/>
      <c r="Q527" s="3"/>
      <c r="R527" s="3"/>
      <c r="S527" s="3"/>
      <c r="T527" s="3"/>
      <c r="U527" s="3"/>
      <c r="V527" s="3"/>
      <c r="W527" s="3"/>
      <c r="Y527" s="3"/>
      <c r="Z527" s="3"/>
    </row>
    <row r="528" spans="1:26" ht="16.5" customHeight="1" x14ac:dyDescent="0.3">
      <c r="A528" s="3"/>
      <c r="B528" s="3"/>
      <c r="C528" s="3"/>
      <c r="D528" s="3"/>
      <c r="E528" s="3"/>
      <c r="F528" s="3"/>
      <c r="G528" s="3"/>
      <c r="H528" s="3"/>
      <c r="I528" s="3"/>
      <c r="J528" s="3"/>
      <c r="K528" s="3"/>
      <c r="L528" s="3"/>
      <c r="M528" s="3"/>
      <c r="N528" s="3"/>
      <c r="O528" s="3"/>
      <c r="P528" s="3"/>
      <c r="Q528" s="3"/>
      <c r="R528" s="3"/>
      <c r="S528" s="3"/>
      <c r="T528" s="3"/>
      <c r="U528" s="3"/>
      <c r="V528" s="3"/>
      <c r="W528" s="3"/>
      <c r="Y528" s="3"/>
      <c r="Z528" s="3"/>
    </row>
    <row r="529" spans="1:26" ht="16.5" customHeight="1" x14ac:dyDescent="0.3">
      <c r="A529" s="3"/>
      <c r="B529" s="3"/>
      <c r="C529" s="3"/>
      <c r="D529" s="3"/>
      <c r="E529" s="3"/>
      <c r="F529" s="3"/>
      <c r="G529" s="3"/>
      <c r="H529" s="3"/>
      <c r="I529" s="3"/>
      <c r="J529" s="3"/>
      <c r="K529" s="3"/>
      <c r="L529" s="3"/>
      <c r="M529" s="3"/>
      <c r="N529" s="3"/>
      <c r="O529" s="3"/>
      <c r="P529" s="3"/>
      <c r="Q529" s="3"/>
      <c r="R529" s="3"/>
      <c r="S529" s="3"/>
      <c r="T529" s="3"/>
      <c r="U529" s="3"/>
      <c r="V529" s="3"/>
      <c r="W529" s="3"/>
      <c r="Y529" s="3"/>
      <c r="Z529" s="3"/>
    </row>
    <row r="530" spans="1:26" ht="16.5" customHeight="1" x14ac:dyDescent="0.3">
      <c r="A530" s="3"/>
      <c r="B530" s="3"/>
      <c r="C530" s="3"/>
      <c r="D530" s="3"/>
      <c r="E530" s="3"/>
      <c r="F530" s="3"/>
      <c r="G530" s="3"/>
      <c r="H530" s="3"/>
      <c r="I530" s="3"/>
      <c r="J530" s="3"/>
      <c r="K530" s="3"/>
      <c r="L530" s="3"/>
      <c r="M530" s="3"/>
      <c r="N530" s="3"/>
      <c r="O530" s="3"/>
      <c r="P530" s="3"/>
      <c r="Q530" s="3"/>
      <c r="R530" s="3"/>
      <c r="S530" s="3"/>
      <c r="T530" s="3"/>
      <c r="U530" s="3"/>
      <c r="V530" s="3"/>
      <c r="W530" s="3"/>
      <c r="Y530" s="3"/>
      <c r="Z530" s="3"/>
    </row>
    <row r="531" spans="1:26" ht="16.5" customHeight="1" x14ac:dyDescent="0.3">
      <c r="A531" s="3"/>
      <c r="B531" s="3"/>
      <c r="C531" s="3"/>
      <c r="D531" s="3"/>
      <c r="E531" s="3"/>
      <c r="F531" s="3"/>
      <c r="G531" s="3"/>
      <c r="H531" s="3"/>
      <c r="I531" s="3"/>
      <c r="J531" s="3"/>
      <c r="K531" s="3"/>
      <c r="L531" s="3"/>
      <c r="M531" s="3"/>
      <c r="N531" s="3"/>
      <c r="O531" s="3"/>
      <c r="P531" s="3"/>
      <c r="Q531" s="3"/>
      <c r="R531" s="3"/>
      <c r="S531" s="3"/>
      <c r="T531" s="3"/>
      <c r="U531" s="3"/>
      <c r="V531" s="3"/>
      <c r="W531" s="3"/>
      <c r="Y531" s="3"/>
      <c r="Z531" s="3"/>
    </row>
    <row r="532" spans="1:26" ht="16.5" customHeight="1" x14ac:dyDescent="0.3">
      <c r="A532" s="3"/>
      <c r="B532" s="3"/>
      <c r="C532" s="3"/>
      <c r="D532" s="3"/>
      <c r="E532" s="3"/>
      <c r="F532" s="3"/>
      <c r="G532" s="3"/>
      <c r="H532" s="3"/>
      <c r="I532" s="3"/>
      <c r="J532" s="3"/>
      <c r="K532" s="3"/>
      <c r="L532" s="3"/>
      <c r="M532" s="3"/>
      <c r="N532" s="3"/>
      <c r="O532" s="3"/>
      <c r="P532" s="3"/>
      <c r="Q532" s="3"/>
      <c r="R532" s="3"/>
      <c r="S532" s="3"/>
      <c r="T532" s="3"/>
      <c r="U532" s="3"/>
      <c r="V532" s="3"/>
      <c r="W532" s="3"/>
      <c r="Y532" s="3"/>
      <c r="Z532" s="3"/>
    </row>
    <row r="533" spans="1:26" ht="16.5" customHeight="1" x14ac:dyDescent="0.3">
      <c r="A533" s="3"/>
      <c r="B533" s="3"/>
      <c r="C533" s="3"/>
      <c r="D533" s="3"/>
      <c r="E533" s="3"/>
      <c r="F533" s="3"/>
      <c r="G533" s="3"/>
      <c r="H533" s="3"/>
      <c r="I533" s="3"/>
      <c r="J533" s="3"/>
      <c r="K533" s="3"/>
      <c r="L533" s="3"/>
      <c r="M533" s="3"/>
      <c r="N533" s="3"/>
      <c r="O533" s="3"/>
      <c r="P533" s="3"/>
      <c r="Q533" s="3"/>
      <c r="R533" s="3"/>
      <c r="S533" s="3"/>
      <c r="T533" s="3"/>
      <c r="U533" s="3"/>
      <c r="V533" s="3"/>
      <c r="W533" s="3"/>
      <c r="Y533" s="3"/>
      <c r="Z533" s="3"/>
    </row>
    <row r="534" spans="1:26" ht="16.5" customHeight="1" x14ac:dyDescent="0.3">
      <c r="A534" s="3"/>
      <c r="B534" s="3"/>
      <c r="C534" s="3"/>
      <c r="D534" s="3"/>
      <c r="E534" s="3"/>
      <c r="F534" s="3"/>
      <c r="G534" s="3"/>
      <c r="H534" s="3"/>
      <c r="I534" s="3"/>
      <c r="J534" s="3"/>
      <c r="K534" s="3"/>
      <c r="L534" s="3"/>
      <c r="M534" s="3"/>
      <c r="N534" s="3"/>
      <c r="O534" s="3"/>
      <c r="P534" s="3"/>
      <c r="Q534" s="3"/>
      <c r="R534" s="3"/>
      <c r="S534" s="3"/>
      <c r="T534" s="3"/>
      <c r="U534" s="3"/>
      <c r="V534" s="3"/>
      <c r="W534" s="3"/>
      <c r="Y534" s="3"/>
      <c r="Z534" s="3"/>
    </row>
    <row r="535" spans="1:26" ht="16.5" customHeight="1" x14ac:dyDescent="0.3">
      <c r="A535" s="3"/>
      <c r="B535" s="3"/>
      <c r="C535" s="3"/>
      <c r="D535" s="3"/>
      <c r="E535" s="3"/>
      <c r="F535" s="3"/>
      <c r="G535" s="3"/>
      <c r="H535" s="3"/>
      <c r="I535" s="3"/>
      <c r="J535" s="3"/>
      <c r="K535" s="3"/>
      <c r="L535" s="3"/>
      <c r="M535" s="3"/>
      <c r="N535" s="3"/>
      <c r="O535" s="3"/>
      <c r="P535" s="3"/>
      <c r="Q535" s="3"/>
      <c r="R535" s="3"/>
      <c r="S535" s="3"/>
      <c r="T535" s="3"/>
      <c r="U535" s="3"/>
      <c r="V535" s="3"/>
      <c r="W535" s="3"/>
      <c r="Y535" s="3"/>
      <c r="Z535" s="3"/>
    </row>
    <row r="536" spans="1:26" ht="16.5" customHeight="1" x14ac:dyDescent="0.3">
      <c r="A536" s="3"/>
      <c r="B536" s="3"/>
      <c r="C536" s="3"/>
      <c r="D536" s="3"/>
      <c r="E536" s="3"/>
      <c r="F536" s="3"/>
      <c r="G536" s="3"/>
      <c r="H536" s="3"/>
      <c r="I536" s="3"/>
      <c r="J536" s="3"/>
      <c r="K536" s="3"/>
      <c r="L536" s="3"/>
      <c r="M536" s="3"/>
      <c r="N536" s="3"/>
      <c r="O536" s="3"/>
      <c r="P536" s="3"/>
      <c r="Q536" s="3"/>
      <c r="R536" s="3"/>
      <c r="S536" s="3"/>
      <c r="T536" s="3"/>
      <c r="U536" s="3"/>
      <c r="V536" s="3"/>
      <c r="W536" s="3"/>
      <c r="Y536" s="3"/>
      <c r="Z536" s="3"/>
    </row>
    <row r="537" spans="1:26" ht="16.5" customHeight="1" x14ac:dyDescent="0.3">
      <c r="A537" s="3"/>
      <c r="B537" s="3"/>
      <c r="C537" s="3"/>
      <c r="D537" s="3"/>
      <c r="E537" s="3"/>
      <c r="F537" s="3"/>
      <c r="G537" s="3"/>
      <c r="H537" s="3"/>
      <c r="I537" s="3"/>
      <c r="J537" s="3"/>
      <c r="K537" s="3"/>
      <c r="L537" s="3"/>
      <c r="M537" s="3"/>
      <c r="N537" s="3"/>
      <c r="O537" s="3"/>
      <c r="P537" s="3"/>
      <c r="Q537" s="3"/>
      <c r="R537" s="3"/>
      <c r="S537" s="3"/>
      <c r="T537" s="3"/>
      <c r="U537" s="3"/>
      <c r="V537" s="3"/>
      <c r="W537" s="3"/>
      <c r="Y537" s="3"/>
      <c r="Z537" s="3"/>
    </row>
    <row r="538" spans="1:26" ht="16.5" customHeight="1" x14ac:dyDescent="0.3">
      <c r="A538" s="3"/>
      <c r="B538" s="3"/>
      <c r="C538" s="3"/>
      <c r="D538" s="3"/>
      <c r="E538" s="3"/>
      <c r="F538" s="3"/>
      <c r="G538" s="3"/>
      <c r="H538" s="3"/>
      <c r="I538" s="3"/>
      <c r="J538" s="3"/>
      <c r="K538" s="3"/>
      <c r="L538" s="3"/>
      <c r="M538" s="3"/>
      <c r="N538" s="3"/>
      <c r="O538" s="3"/>
      <c r="P538" s="3"/>
      <c r="Q538" s="3"/>
      <c r="R538" s="3"/>
      <c r="S538" s="3"/>
      <c r="T538" s="3"/>
      <c r="U538" s="3"/>
      <c r="V538" s="3"/>
      <c r="W538" s="3"/>
      <c r="Y538" s="3"/>
      <c r="Z538" s="3"/>
    </row>
    <row r="539" spans="1:26" ht="16.5" customHeight="1" x14ac:dyDescent="0.3">
      <c r="A539" s="3"/>
      <c r="B539" s="3"/>
      <c r="C539" s="3"/>
      <c r="D539" s="3"/>
      <c r="E539" s="3"/>
      <c r="F539" s="3"/>
      <c r="G539" s="3"/>
      <c r="H539" s="3"/>
      <c r="I539" s="3"/>
      <c r="J539" s="3"/>
      <c r="K539" s="3"/>
      <c r="L539" s="3"/>
      <c r="M539" s="3"/>
      <c r="N539" s="3"/>
      <c r="O539" s="3"/>
      <c r="P539" s="3"/>
      <c r="Q539" s="3"/>
      <c r="R539" s="3"/>
      <c r="S539" s="3"/>
      <c r="T539" s="3"/>
      <c r="U539" s="3"/>
      <c r="V539" s="3"/>
      <c r="W539" s="3"/>
      <c r="Y539" s="3"/>
      <c r="Z539" s="3"/>
    </row>
    <row r="540" spans="1:26" ht="16.5" customHeight="1" x14ac:dyDescent="0.3">
      <c r="A540" s="3"/>
      <c r="B540" s="3"/>
      <c r="C540" s="3"/>
      <c r="D540" s="3"/>
      <c r="E540" s="3"/>
      <c r="F540" s="3"/>
      <c r="G540" s="3"/>
      <c r="H540" s="3"/>
      <c r="I540" s="3"/>
      <c r="J540" s="3"/>
      <c r="K540" s="3"/>
      <c r="L540" s="3"/>
      <c r="M540" s="3"/>
      <c r="N540" s="3"/>
      <c r="O540" s="3"/>
      <c r="P540" s="3"/>
      <c r="Q540" s="3"/>
      <c r="R540" s="3"/>
      <c r="S540" s="3"/>
      <c r="T540" s="3"/>
      <c r="U540" s="3"/>
      <c r="V540" s="3"/>
      <c r="W540" s="3"/>
      <c r="Y540" s="3"/>
      <c r="Z540" s="3"/>
    </row>
    <row r="541" spans="1:26" ht="16.5" customHeight="1" x14ac:dyDescent="0.3">
      <c r="A541" s="3"/>
      <c r="B541" s="3"/>
      <c r="C541" s="3"/>
      <c r="D541" s="3"/>
      <c r="E541" s="3"/>
      <c r="F541" s="3"/>
      <c r="G541" s="3"/>
      <c r="H541" s="3"/>
      <c r="I541" s="3"/>
      <c r="J541" s="3"/>
      <c r="K541" s="3"/>
      <c r="L541" s="3"/>
      <c r="M541" s="3"/>
      <c r="N541" s="3"/>
      <c r="O541" s="3"/>
      <c r="P541" s="3"/>
      <c r="Q541" s="3"/>
      <c r="R541" s="3"/>
      <c r="S541" s="3"/>
      <c r="T541" s="3"/>
      <c r="U541" s="3"/>
      <c r="V541" s="3"/>
      <c r="W541" s="3"/>
      <c r="Y541" s="3"/>
      <c r="Z541" s="3"/>
    </row>
    <row r="542" spans="1:26" ht="16.5" customHeight="1" x14ac:dyDescent="0.3">
      <c r="A542" s="3"/>
      <c r="B542" s="3"/>
      <c r="C542" s="3"/>
      <c r="D542" s="3"/>
      <c r="E542" s="3"/>
      <c r="F542" s="3"/>
      <c r="G542" s="3"/>
      <c r="H542" s="3"/>
      <c r="I542" s="3"/>
      <c r="J542" s="3"/>
      <c r="K542" s="3"/>
      <c r="L542" s="3"/>
      <c r="M542" s="3"/>
      <c r="N542" s="3"/>
      <c r="O542" s="3"/>
      <c r="P542" s="3"/>
      <c r="Q542" s="3"/>
      <c r="R542" s="3"/>
      <c r="S542" s="3"/>
      <c r="T542" s="3"/>
      <c r="U542" s="3"/>
      <c r="V542" s="3"/>
      <c r="W542" s="3"/>
      <c r="Y542" s="3"/>
      <c r="Z542" s="3"/>
    </row>
    <row r="543" spans="1:26" ht="16.5" customHeight="1" x14ac:dyDescent="0.3">
      <c r="A543" s="3"/>
      <c r="B543" s="3"/>
      <c r="C543" s="3"/>
      <c r="D543" s="3"/>
      <c r="E543" s="3"/>
      <c r="F543" s="3"/>
      <c r="G543" s="3"/>
      <c r="H543" s="3"/>
      <c r="I543" s="3"/>
      <c r="J543" s="3"/>
      <c r="K543" s="3"/>
      <c r="L543" s="3"/>
      <c r="M543" s="3"/>
      <c r="N543" s="3"/>
      <c r="O543" s="3"/>
      <c r="P543" s="3"/>
      <c r="Q543" s="3"/>
      <c r="R543" s="3"/>
      <c r="S543" s="3"/>
      <c r="T543" s="3"/>
      <c r="U543" s="3"/>
      <c r="V543" s="3"/>
      <c r="W543" s="3"/>
      <c r="Y543" s="3"/>
      <c r="Z543" s="3"/>
    </row>
    <row r="544" spans="1:26" ht="16.5" customHeight="1" x14ac:dyDescent="0.3">
      <c r="A544" s="3"/>
      <c r="B544" s="3"/>
      <c r="C544" s="3"/>
      <c r="D544" s="3"/>
      <c r="E544" s="3"/>
      <c r="F544" s="3"/>
      <c r="G544" s="3"/>
      <c r="H544" s="3"/>
      <c r="I544" s="3"/>
      <c r="J544" s="3"/>
      <c r="K544" s="3"/>
      <c r="L544" s="3"/>
      <c r="M544" s="3"/>
      <c r="N544" s="3"/>
      <c r="O544" s="3"/>
      <c r="P544" s="3"/>
      <c r="Q544" s="3"/>
      <c r="R544" s="3"/>
      <c r="S544" s="3"/>
      <c r="T544" s="3"/>
      <c r="U544" s="3"/>
      <c r="V544" s="3"/>
      <c r="W544" s="3"/>
      <c r="Y544" s="3"/>
      <c r="Z544" s="3"/>
    </row>
    <row r="545" spans="1:26" ht="16.5" customHeight="1" x14ac:dyDescent="0.3">
      <c r="A545" s="3"/>
      <c r="B545" s="3"/>
      <c r="C545" s="3"/>
      <c r="D545" s="3"/>
      <c r="E545" s="3"/>
      <c r="F545" s="3"/>
      <c r="G545" s="3"/>
      <c r="H545" s="3"/>
      <c r="I545" s="3"/>
      <c r="J545" s="3"/>
      <c r="K545" s="3"/>
      <c r="L545" s="3"/>
      <c r="M545" s="3"/>
      <c r="N545" s="3"/>
      <c r="O545" s="3"/>
      <c r="P545" s="3"/>
      <c r="Q545" s="3"/>
      <c r="R545" s="3"/>
      <c r="S545" s="3"/>
      <c r="T545" s="3"/>
      <c r="U545" s="3"/>
      <c r="V545" s="3"/>
      <c r="W545" s="3"/>
      <c r="Y545" s="3"/>
      <c r="Z545" s="3"/>
    </row>
    <row r="546" spans="1:26" ht="16.5" customHeight="1" x14ac:dyDescent="0.3">
      <c r="A546" s="3"/>
      <c r="B546" s="3"/>
      <c r="C546" s="3"/>
      <c r="D546" s="3"/>
      <c r="E546" s="3"/>
      <c r="F546" s="3"/>
      <c r="G546" s="3"/>
      <c r="H546" s="3"/>
      <c r="I546" s="3"/>
      <c r="J546" s="3"/>
      <c r="K546" s="3"/>
      <c r="L546" s="3"/>
      <c r="M546" s="3"/>
      <c r="N546" s="3"/>
      <c r="O546" s="3"/>
      <c r="P546" s="3"/>
      <c r="Q546" s="3"/>
      <c r="R546" s="3"/>
      <c r="S546" s="3"/>
      <c r="T546" s="3"/>
      <c r="U546" s="3"/>
      <c r="V546" s="3"/>
      <c r="W546" s="3"/>
      <c r="Y546" s="3"/>
      <c r="Z546" s="3"/>
    </row>
    <row r="547" spans="1:26" ht="16.5" customHeight="1" x14ac:dyDescent="0.3">
      <c r="A547" s="3"/>
      <c r="B547" s="3"/>
      <c r="C547" s="3"/>
      <c r="D547" s="3"/>
      <c r="E547" s="3"/>
      <c r="F547" s="3"/>
      <c r="G547" s="3"/>
      <c r="H547" s="3"/>
      <c r="I547" s="3"/>
      <c r="J547" s="3"/>
      <c r="K547" s="3"/>
      <c r="L547" s="3"/>
      <c r="M547" s="3"/>
      <c r="N547" s="3"/>
      <c r="O547" s="3"/>
      <c r="P547" s="3"/>
      <c r="Q547" s="3"/>
      <c r="R547" s="3"/>
      <c r="S547" s="3"/>
      <c r="T547" s="3"/>
      <c r="U547" s="3"/>
      <c r="V547" s="3"/>
      <c r="W547" s="3"/>
      <c r="Y547" s="3"/>
      <c r="Z547" s="3"/>
    </row>
    <row r="548" spans="1:26" ht="16.5" customHeight="1" x14ac:dyDescent="0.3">
      <c r="A548" s="3"/>
      <c r="B548" s="3"/>
      <c r="C548" s="3"/>
      <c r="D548" s="3"/>
      <c r="E548" s="3"/>
      <c r="F548" s="3"/>
      <c r="G548" s="3"/>
      <c r="H548" s="3"/>
      <c r="I548" s="3"/>
      <c r="J548" s="3"/>
      <c r="K548" s="3"/>
      <c r="L548" s="3"/>
      <c r="M548" s="3"/>
      <c r="N548" s="3"/>
      <c r="O548" s="3"/>
      <c r="P548" s="3"/>
      <c r="Q548" s="3"/>
      <c r="R548" s="3"/>
      <c r="S548" s="3"/>
      <c r="T548" s="3"/>
      <c r="U548" s="3"/>
      <c r="V548" s="3"/>
      <c r="W548" s="3"/>
      <c r="Y548" s="3"/>
      <c r="Z548" s="3"/>
    </row>
    <row r="549" spans="1:26" ht="16.5" customHeight="1" x14ac:dyDescent="0.3">
      <c r="A549" s="3"/>
      <c r="B549" s="3"/>
      <c r="C549" s="3"/>
      <c r="D549" s="3"/>
      <c r="E549" s="3"/>
      <c r="F549" s="3"/>
      <c r="G549" s="3"/>
      <c r="H549" s="3"/>
      <c r="I549" s="3"/>
      <c r="J549" s="3"/>
      <c r="K549" s="3"/>
      <c r="L549" s="3"/>
      <c r="M549" s="3"/>
      <c r="N549" s="3"/>
      <c r="O549" s="3"/>
      <c r="P549" s="3"/>
      <c r="Q549" s="3"/>
      <c r="R549" s="3"/>
      <c r="S549" s="3"/>
      <c r="T549" s="3"/>
      <c r="U549" s="3"/>
      <c r="V549" s="3"/>
      <c r="W549" s="3"/>
      <c r="Y549" s="3"/>
      <c r="Z549" s="3"/>
    </row>
    <row r="550" spans="1:26" ht="16.5" customHeight="1" x14ac:dyDescent="0.3">
      <c r="A550" s="3"/>
      <c r="B550" s="3"/>
      <c r="C550" s="3"/>
      <c r="D550" s="3"/>
      <c r="E550" s="3"/>
      <c r="F550" s="3"/>
      <c r="G550" s="3"/>
      <c r="H550" s="3"/>
      <c r="I550" s="3"/>
      <c r="J550" s="3"/>
      <c r="K550" s="3"/>
      <c r="L550" s="3"/>
      <c r="M550" s="3"/>
      <c r="N550" s="3"/>
      <c r="O550" s="3"/>
      <c r="P550" s="3"/>
      <c r="Q550" s="3"/>
      <c r="R550" s="3"/>
      <c r="S550" s="3"/>
      <c r="T550" s="3"/>
      <c r="U550" s="3"/>
      <c r="V550" s="3"/>
      <c r="W550" s="3"/>
      <c r="Y550" s="3"/>
      <c r="Z550" s="3"/>
    </row>
    <row r="551" spans="1:26" ht="16.5" customHeight="1" x14ac:dyDescent="0.3">
      <c r="A551" s="3"/>
      <c r="B551" s="3"/>
      <c r="C551" s="3"/>
      <c r="D551" s="3"/>
      <c r="E551" s="3"/>
      <c r="F551" s="3"/>
      <c r="G551" s="3"/>
      <c r="H551" s="3"/>
      <c r="I551" s="3"/>
      <c r="J551" s="3"/>
      <c r="K551" s="3"/>
      <c r="L551" s="3"/>
      <c r="M551" s="3"/>
      <c r="N551" s="3"/>
      <c r="O551" s="3"/>
      <c r="P551" s="3"/>
      <c r="Q551" s="3"/>
      <c r="R551" s="3"/>
      <c r="S551" s="3"/>
      <c r="T551" s="3"/>
      <c r="U551" s="3"/>
      <c r="V551" s="3"/>
      <c r="W551" s="3"/>
      <c r="Y551" s="3"/>
      <c r="Z551" s="3"/>
    </row>
    <row r="552" spans="1:26" ht="16.5" customHeight="1" x14ac:dyDescent="0.3">
      <c r="A552" s="3"/>
      <c r="B552" s="3"/>
      <c r="C552" s="3"/>
      <c r="D552" s="3"/>
      <c r="E552" s="3"/>
      <c r="F552" s="3"/>
      <c r="G552" s="3"/>
      <c r="H552" s="3"/>
      <c r="I552" s="3"/>
      <c r="J552" s="3"/>
      <c r="K552" s="3"/>
      <c r="L552" s="3"/>
      <c r="M552" s="3"/>
      <c r="N552" s="3"/>
      <c r="O552" s="3"/>
      <c r="P552" s="3"/>
      <c r="Q552" s="3"/>
      <c r="R552" s="3"/>
      <c r="S552" s="3"/>
      <c r="T552" s="3"/>
      <c r="U552" s="3"/>
      <c r="V552" s="3"/>
      <c r="W552" s="3"/>
      <c r="Y552" s="3"/>
      <c r="Z552" s="3"/>
    </row>
    <row r="553" spans="1:26" ht="16.5" customHeight="1" x14ac:dyDescent="0.3">
      <c r="A553" s="3"/>
      <c r="B553" s="3"/>
      <c r="C553" s="3"/>
      <c r="D553" s="3"/>
      <c r="E553" s="3"/>
      <c r="F553" s="3"/>
      <c r="G553" s="3"/>
      <c r="H553" s="3"/>
      <c r="I553" s="3"/>
      <c r="J553" s="3"/>
      <c r="K553" s="3"/>
      <c r="L553" s="3"/>
      <c r="M553" s="3"/>
      <c r="N553" s="3"/>
      <c r="O553" s="3"/>
      <c r="P553" s="3"/>
      <c r="Q553" s="3"/>
      <c r="R553" s="3"/>
      <c r="S553" s="3"/>
      <c r="T553" s="3"/>
      <c r="U553" s="3"/>
      <c r="V553" s="3"/>
      <c r="W553" s="3"/>
      <c r="Y553" s="3"/>
      <c r="Z553" s="3"/>
    </row>
    <row r="554" spans="1:26" ht="16.5" customHeight="1" x14ac:dyDescent="0.3">
      <c r="A554" s="3"/>
      <c r="B554" s="3"/>
      <c r="C554" s="3"/>
      <c r="D554" s="3"/>
      <c r="E554" s="3"/>
      <c r="F554" s="3"/>
      <c r="G554" s="3"/>
      <c r="H554" s="3"/>
      <c r="I554" s="3"/>
      <c r="J554" s="3"/>
      <c r="K554" s="3"/>
      <c r="L554" s="3"/>
      <c r="M554" s="3"/>
      <c r="N554" s="3"/>
      <c r="O554" s="3"/>
      <c r="P554" s="3"/>
      <c r="Q554" s="3"/>
      <c r="R554" s="3"/>
      <c r="S554" s="3"/>
      <c r="T554" s="3"/>
      <c r="U554" s="3"/>
      <c r="V554" s="3"/>
      <c r="W554" s="3"/>
      <c r="Y554" s="3"/>
      <c r="Z554" s="3"/>
    </row>
    <row r="555" spans="1:26" ht="16.5" customHeight="1" x14ac:dyDescent="0.3">
      <c r="A555" s="3"/>
      <c r="B555" s="3"/>
      <c r="C555" s="3"/>
      <c r="D555" s="3"/>
      <c r="E555" s="3"/>
      <c r="F555" s="3"/>
      <c r="G555" s="3"/>
      <c r="H555" s="3"/>
      <c r="I555" s="3"/>
      <c r="J555" s="3"/>
      <c r="K555" s="3"/>
      <c r="L555" s="3"/>
      <c r="M555" s="3"/>
      <c r="N555" s="3"/>
      <c r="O555" s="3"/>
      <c r="P555" s="3"/>
      <c r="Q555" s="3"/>
      <c r="R555" s="3"/>
      <c r="S555" s="3"/>
      <c r="T555" s="3"/>
      <c r="U555" s="3"/>
      <c r="V555" s="3"/>
      <c r="W555" s="3"/>
      <c r="Y555" s="3"/>
      <c r="Z555" s="3"/>
    </row>
    <row r="556" spans="1:26" ht="16.5" customHeight="1" x14ac:dyDescent="0.3">
      <c r="A556" s="3"/>
      <c r="B556" s="3"/>
      <c r="C556" s="3"/>
      <c r="D556" s="3"/>
      <c r="E556" s="3"/>
      <c r="F556" s="3"/>
      <c r="G556" s="3"/>
      <c r="H556" s="3"/>
      <c r="I556" s="3"/>
      <c r="J556" s="3"/>
      <c r="K556" s="3"/>
      <c r="L556" s="3"/>
      <c r="M556" s="3"/>
      <c r="N556" s="3"/>
      <c r="O556" s="3"/>
      <c r="P556" s="3"/>
      <c r="Q556" s="3"/>
      <c r="R556" s="3"/>
      <c r="S556" s="3"/>
      <c r="T556" s="3"/>
      <c r="U556" s="3"/>
      <c r="V556" s="3"/>
      <c r="W556" s="3"/>
      <c r="Y556" s="3"/>
      <c r="Z556" s="3"/>
    </row>
    <row r="557" spans="1:26" ht="16.5" customHeight="1" x14ac:dyDescent="0.3">
      <c r="A557" s="3"/>
      <c r="B557" s="3"/>
      <c r="C557" s="3"/>
      <c r="D557" s="3"/>
      <c r="E557" s="3"/>
      <c r="F557" s="3"/>
      <c r="G557" s="3"/>
      <c r="H557" s="3"/>
      <c r="I557" s="3"/>
      <c r="J557" s="3"/>
      <c r="K557" s="3"/>
      <c r="L557" s="3"/>
      <c r="M557" s="3"/>
      <c r="N557" s="3"/>
      <c r="O557" s="3"/>
      <c r="P557" s="3"/>
      <c r="Q557" s="3"/>
      <c r="R557" s="3"/>
      <c r="S557" s="3"/>
      <c r="T557" s="3"/>
      <c r="U557" s="3"/>
      <c r="V557" s="3"/>
      <c r="W557" s="3"/>
      <c r="Y557" s="3"/>
      <c r="Z557" s="3"/>
    </row>
    <row r="558" spans="1:26" ht="16.5" customHeight="1" x14ac:dyDescent="0.3">
      <c r="A558" s="3"/>
      <c r="B558" s="3"/>
      <c r="C558" s="3"/>
      <c r="D558" s="3"/>
      <c r="E558" s="3"/>
      <c r="F558" s="3"/>
      <c r="G558" s="3"/>
      <c r="H558" s="3"/>
      <c r="I558" s="3"/>
      <c r="J558" s="3"/>
      <c r="K558" s="3"/>
      <c r="L558" s="3"/>
      <c r="M558" s="3"/>
      <c r="N558" s="3"/>
      <c r="O558" s="3"/>
      <c r="P558" s="3"/>
      <c r="Q558" s="3"/>
      <c r="R558" s="3"/>
      <c r="S558" s="3"/>
      <c r="T558" s="3"/>
      <c r="U558" s="3"/>
      <c r="V558" s="3"/>
      <c r="W558" s="3"/>
      <c r="Y558" s="3"/>
      <c r="Z558" s="3"/>
    </row>
    <row r="559" spans="1:26" ht="16.5" customHeight="1" x14ac:dyDescent="0.3">
      <c r="A559" s="3"/>
      <c r="B559" s="3"/>
      <c r="C559" s="3"/>
      <c r="D559" s="3"/>
      <c r="E559" s="3"/>
      <c r="F559" s="3"/>
      <c r="G559" s="3"/>
      <c r="H559" s="3"/>
      <c r="I559" s="3"/>
      <c r="J559" s="3"/>
      <c r="K559" s="3"/>
      <c r="L559" s="3"/>
      <c r="M559" s="3"/>
      <c r="N559" s="3"/>
      <c r="O559" s="3"/>
      <c r="P559" s="3"/>
      <c r="Q559" s="3"/>
      <c r="R559" s="3"/>
      <c r="S559" s="3"/>
      <c r="T559" s="3"/>
      <c r="U559" s="3"/>
      <c r="V559" s="3"/>
      <c r="W559" s="3"/>
      <c r="Y559" s="3"/>
      <c r="Z559" s="3"/>
    </row>
    <row r="560" spans="1:26" ht="16.5" customHeight="1" x14ac:dyDescent="0.3">
      <c r="A560" s="3"/>
      <c r="B560" s="3"/>
      <c r="C560" s="3"/>
      <c r="D560" s="3"/>
      <c r="E560" s="3"/>
      <c r="F560" s="3"/>
      <c r="G560" s="3"/>
      <c r="H560" s="3"/>
      <c r="I560" s="3"/>
      <c r="J560" s="3"/>
      <c r="K560" s="3"/>
      <c r="L560" s="3"/>
      <c r="M560" s="3"/>
      <c r="N560" s="3"/>
      <c r="O560" s="3"/>
      <c r="P560" s="3"/>
      <c r="Q560" s="3"/>
      <c r="R560" s="3"/>
      <c r="S560" s="3"/>
      <c r="T560" s="3"/>
      <c r="U560" s="3"/>
      <c r="V560" s="3"/>
      <c r="W560" s="3"/>
      <c r="Y560" s="3"/>
      <c r="Z560" s="3"/>
    </row>
    <row r="561" spans="1:26" ht="16.5" customHeight="1" x14ac:dyDescent="0.3">
      <c r="A561" s="3"/>
      <c r="B561" s="3"/>
      <c r="C561" s="3"/>
      <c r="D561" s="3"/>
      <c r="E561" s="3"/>
      <c r="F561" s="3"/>
      <c r="G561" s="3"/>
      <c r="H561" s="3"/>
      <c r="I561" s="3"/>
      <c r="J561" s="3"/>
      <c r="K561" s="3"/>
      <c r="L561" s="3"/>
      <c r="M561" s="3"/>
      <c r="N561" s="3"/>
      <c r="O561" s="3"/>
      <c r="P561" s="3"/>
      <c r="Q561" s="3"/>
      <c r="R561" s="3"/>
      <c r="S561" s="3"/>
      <c r="T561" s="3"/>
      <c r="U561" s="3"/>
      <c r="V561" s="3"/>
      <c r="W561" s="3"/>
      <c r="Y561" s="3"/>
      <c r="Z561" s="3"/>
    </row>
    <row r="562" spans="1:26" ht="16.5" customHeight="1" x14ac:dyDescent="0.3">
      <c r="A562" s="3"/>
      <c r="B562" s="3"/>
      <c r="C562" s="3"/>
      <c r="D562" s="3"/>
      <c r="E562" s="3"/>
      <c r="F562" s="3"/>
      <c r="G562" s="3"/>
      <c r="H562" s="3"/>
      <c r="I562" s="3"/>
      <c r="J562" s="3"/>
      <c r="K562" s="3"/>
      <c r="L562" s="3"/>
      <c r="M562" s="3"/>
      <c r="N562" s="3"/>
      <c r="O562" s="3"/>
      <c r="P562" s="3"/>
      <c r="Q562" s="3"/>
      <c r="R562" s="3"/>
      <c r="S562" s="3"/>
      <c r="T562" s="3"/>
      <c r="U562" s="3"/>
      <c r="V562" s="3"/>
      <c r="W562" s="3"/>
      <c r="Y562" s="3"/>
      <c r="Z562" s="3"/>
    </row>
    <row r="563" spans="1:26" ht="16.5" customHeight="1" x14ac:dyDescent="0.3">
      <c r="A563" s="3"/>
      <c r="B563" s="3"/>
      <c r="C563" s="3"/>
      <c r="D563" s="3"/>
      <c r="E563" s="3"/>
      <c r="F563" s="3"/>
      <c r="G563" s="3"/>
      <c r="H563" s="3"/>
      <c r="I563" s="3"/>
      <c r="J563" s="3"/>
      <c r="K563" s="3"/>
      <c r="L563" s="3"/>
      <c r="M563" s="3"/>
      <c r="N563" s="3"/>
      <c r="O563" s="3"/>
      <c r="P563" s="3"/>
      <c r="Q563" s="3"/>
      <c r="R563" s="3"/>
      <c r="S563" s="3"/>
      <c r="T563" s="3"/>
      <c r="U563" s="3"/>
      <c r="V563" s="3"/>
      <c r="W563" s="3"/>
      <c r="Y563" s="3"/>
      <c r="Z563" s="3"/>
    </row>
    <row r="564" spans="1:26" ht="16.5" customHeight="1" x14ac:dyDescent="0.3">
      <c r="A564" s="3"/>
      <c r="B564" s="3"/>
      <c r="C564" s="3"/>
      <c r="D564" s="3"/>
      <c r="E564" s="3"/>
      <c r="F564" s="3"/>
      <c r="G564" s="3"/>
      <c r="H564" s="3"/>
      <c r="I564" s="3"/>
      <c r="J564" s="3"/>
      <c r="K564" s="3"/>
      <c r="L564" s="3"/>
      <c r="M564" s="3"/>
      <c r="N564" s="3"/>
      <c r="O564" s="3"/>
      <c r="P564" s="3"/>
      <c r="Q564" s="3"/>
      <c r="R564" s="3"/>
      <c r="S564" s="3"/>
      <c r="T564" s="3"/>
      <c r="U564" s="3"/>
      <c r="V564" s="3"/>
      <c r="W564" s="3"/>
      <c r="Y564" s="3"/>
      <c r="Z564" s="3"/>
    </row>
    <row r="565" spans="1:26" ht="16.5" customHeight="1" x14ac:dyDescent="0.3">
      <c r="A565" s="3"/>
      <c r="B565" s="3"/>
      <c r="C565" s="3"/>
      <c r="D565" s="3"/>
      <c r="E565" s="3"/>
      <c r="F565" s="3"/>
      <c r="G565" s="3"/>
      <c r="H565" s="3"/>
      <c r="I565" s="3"/>
      <c r="J565" s="3"/>
      <c r="K565" s="3"/>
      <c r="L565" s="3"/>
      <c r="M565" s="3"/>
      <c r="N565" s="3"/>
      <c r="O565" s="3"/>
      <c r="P565" s="3"/>
      <c r="Q565" s="3"/>
      <c r="R565" s="3"/>
      <c r="S565" s="3"/>
      <c r="T565" s="3"/>
      <c r="U565" s="3"/>
      <c r="V565" s="3"/>
      <c r="W565" s="3"/>
      <c r="Y565" s="3"/>
      <c r="Z565" s="3"/>
    </row>
    <row r="566" spans="1:26" ht="16.5" customHeight="1" x14ac:dyDescent="0.3">
      <c r="A566" s="3"/>
      <c r="B566" s="3"/>
      <c r="C566" s="3"/>
      <c r="D566" s="3"/>
      <c r="E566" s="3"/>
      <c r="F566" s="3"/>
      <c r="G566" s="3"/>
      <c r="H566" s="3"/>
      <c r="I566" s="3"/>
      <c r="J566" s="3"/>
      <c r="K566" s="3"/>
      <c r="L566" s="3"/>
      <c r="M566" s="3"/>
      <c r="N566" s="3"/>
      <c r="O566" s="3"/>
      <c r="P566" s="3"/>
      <c r="Q566" s="3"/>
      <c r="R566" s="3"/>
      <c r="S566" s="3"/>
      <c r="T566" s="3"/>
      <c r="U566" s="3"/>
      <c r="V566" s="3"/>
      <c r="W566" s="3"/>
      <c r="Y566" s="3"/>
      <c r="Z566" s="3"/>
    </row>
    <row r="567" spans="1:26" ht="16.5" customHeight="1" x14ac:dyDescent="0.3">
      <c r="A567" s="3"/>
      <c r="B567" s="3"/>
      <c r="C567" s="3"/>
      <c r="D567" s="3"/>
      <c r="E567" s="3"/>
      <c r="F567" s="3"/>
      <c r="G567" s="3"/>
      <c r="H567" s="3"/>
      <c r="I567" s="3"/>
      <c r="J567" s="3"/>
      <c r="K567" s="3"/>
      <c r="L567" s="3"/>
      <c r="M567" s="3"/>
      <c r="N567" s="3"/>
      <c r="O567" s="3"/>
      <c r="P567" s="3"/>
      <c r="Q567" s="3"/>
      <c r="R567" s="3"/>
      <c r="S567" s="3"/>
      <c r="T567" s="3"/>
      <c r="U567" s="3"/>
      <c r="V567" s="3"/>
      <c r="W567" s="3"/>
      <c r="Y567" s="3"/>
      <c r="Z567" s="3"/>
    </row>
    <row r="568" spans="1:26" ht="16.5" customHeight="1" x14ac:dyDescent="0.3">
      <c r="A568" s="3"/>
      <c r="B568" s="3"/>
      <c r="C568" s="3"/>
      <c r="D568" s="3"/>
      <c r="E568" s="3"/>
      <c r="F568" s="3"/>
      <c r="G568" s="3"/>
      <c r="H568" s="3"/>
      <c r="I568" s="3"/>
      <c r="J568" s="3"/>
      <c r="K568" s="3"/>
      <c r="L568" s="3"/>
      <c r="M568" s="3"/>
      <c r="N568" s="3"/>
      <c r="O568" s="3"/>
      <c r="P568" s="3"/>
      <c r="Q568" s="3"/>
      <c r="R568" s="3"/>
      <c r="S568" s="3"/>
      <c r="T568" s="3"/>
      <c r="U568" s="3"/>
      <c r="V568" s="3"/>
      <c r="W568" s="3"/>
      <c r="Y568" s="3"/>
      <c r="Z568" s="3"/>
    </row>
    <row r="569" spans="1:26" ht="16.5" customHeight="1" x14ac:dyDescent="0.3">
      <c r="A569" s="3"/>
      <c r="B569" s="3"/>
      <c r="C569" s="3"/>
      <c r="D569" s="3"/>
      <c r="E569" s="3"/>
      <c r="F569" s="3"/>
      <c r="G569" s="3"/>
      <c r="H569" s="3"/>
      <c r="I569" s="3"/>
      <c r="J569" s="3"/>
      <c r="K569" s="3"/>
      <c r="L569" s="3"/>
      <c r="M569" s="3"/>
      <c r="N569" s="3"/>
      <c r="O569" s="3"/>
      <c r="P569" s="3"/>
      <c r="Q569" s="3"/>
      <c r="R569" s="3"/>
      <c r="S569" s="3"/>
      <c r="T569" s="3"/>
      <c r="U569" s="3"/>
      <c r="V569" s="3"/>
      <c r="W569" s="3"/>
      <c r="Y569" s="3"/>
      <c r="Z569" s="3"/>
    </row>
    <row r="570" spans="1:26" ht="16.5" customHeight="1" x14ac:dyDescent="0.3">
      <c r="A570" s="3"/>
      <c r="B570" s="3"/>
      <c r="C570" s="3"/>
      <c r="D570" s="3"/>
      <c r="E570" s="3"/>
      <c r="F570" s="3"/>
      <c r="G570" s="3"/>
      <c r="H570" s="3"/>
      <c r="I570" s="3"/>
      <c r="J570" s="3"/>
      <c r="K570" s="3"/>
      <c r="L570" s="3"/>
      <c r="M570" s="3"/>
      <c r="N570" s="3"/>
      <c r="O570" s="3"/>
      <c r="P570" s="3"/>
      <c r="Q570" s="3"/>
      <c r="R570" s="3"/>
      <c r="S570" s="3"/>
      <c r="T570" s="3"/>
      <c r="U570" s="3"/>
      <c r="V570" s="3"/>
      <c r="W570" s="3"/>
      <c r="Y570" s="3"/>
      <c r="Z570" s="3"/>
    </row>
    <row r="571" spans="1:26" ht="16.5" customHeight="1" x14ac:dyDescent="0.3">
      <c r="A571" s="3"/>
      <c r="B571" s="3"/>
      <c r="C571" s="3"/>
      <c r="D571" s="3"/>
      <c r="E571" s="3"/>
      <c r="F571" s="3"/>
      <c r="G571" s="3"/>
      <c r="H571" s="3"/>
      <c r="I571" s="3"/>
      <c r="J571" s="3"/>
      <c r="K571" s="3"/>
      <c r="L571" s="3"/>
      <c r="M571" s="3"/>
      <c r="N571" s="3"/>
      <c r="O571" s="3"/>
      <c r="P571" s="3"/>
      <c r="Q571" s="3"/>
      <c r="R571" s="3"/>
      <c r="S571" s="3"/>
      <c r="T571" s="3"/>
      <c r="U571" s="3"/>
      <c r="V571" s="3"/>
      <c r="W571" s="3"/>
      <c r="Y571" s="3"/>
      <c r="Z571" s="3"/>
    </row>
    <row r="572" spans="1:26" ht="16.5" customHeight="1" x14ac:dyDescent="0.3">
      <c r="A572" s="3"/>
      <c r="B572" s="3"/>
      <c r="C572" s="3"/>
      <c r="D572" s="3"/>
      <c r="E572" s="3"/>
      <c r="F572" s="3"/>
      <c r="G572" s="3"/>
      <c r="H572" s="3"/>
      <c r="I572" s="3"/>
      <c r="J572" s="3"/>
      <c r="K572" s="3"/>
      <c r="L572" s="3"/>
      <c r="M572" s="3"/>
      <c r="N572" s="3"/>
      <c r="O572" s="3"/>
      <c r="P572" s="3"/>
      <c r="Q572" s="3"/>
      <c r="R572" s="3"/>
      <c r="S572" s="3"/>
      <c r="T572" s="3"/>
      <c r="U572" s="3"/>
      <c r="V572" s="3"/>
      <c r="W572" s="3"/>
      <c r="Y572" s="3"/>
      <c r="Z572" s="3"/>
    </row>
    <row r="573" spans="1:26" ht="16.5" customHeight="1" x14ac:dyDescent="0.3">
      <c r="A573" s="3"/>
      <c r="B573" s="3"/>
      <c r="C573" s="3"/>
      <c r="D573" s="3"/>
      <c r="E573" s="3"/>
      <c r="F573" s="3"/>
      <c r="G573" s="3"/>
      <c r="H573" s="3"/>
      <c r="I573" s="3"/>
      <c r="J573" s="3"/>
      <c r="K573" s="3"/>
      <c r="L573" s="3"/>
      <c r="M573" s="3"/>
      <c r="N573" s="3"/>
      <c r="O573" s="3"/>
      <c r="P573" s="3"/>
      <c r="Q573" s="3"/>
      <c r="R573" s="3"/>
      <c r="S573" s="3"/>
      <c r="T573" s="3"/>
      <c r="U573" s="3"/>
      <c r="V573" s="3"/>
      <c r="W573" s="3"/>
      <c r="Y573" s="3"/>
      <c r="Z573" s="3"/>
    </row>
    <row r="574" spans="1:26" ht="16.5" customHeight="1" x14ac:dyDescent="0.3">
      <c r="A574" s="3"/>
      <c r="B574" s="3"/>
      <c r="C574" s="3"/>
      <c r="D574" s="3"/>
      <c r="E574" s="3"/>
      <c r="F574" s="3"/>
      <c r="G574" s="3"/>
      <c r="H574" s="3"/>
      <c r="I574" s="3"/>
      <c r="J574" s="3"/>
      <c r="K574" s="3"/>
      <c r="L574" s="3"/>
      <c r="M574" s="3"/>
      <c r="N574" s="3"/>
      <c r="O574" s="3"/>
      <c r="P574" s="3"/>
      <c r="Q574" s="3"/>
      <c r="R574" s="3"/>
      <c r="S574" s="3"/>
      <c r="T574" s="3"/>
      <c r="U574" s="3"/>
      <c r="V574" s="3"/>
      <c r="W574" s="3"/>
      <c r="Y574" s="3"/>
      <c r="Z574" s="3"/>
    </row>
    <row r="575" spans="1:26" ht="16.5" customHeight="1" x14ac:dyDescent="0.3">
      <c r="A575" s="3"/>
      <c r="B575" s="3"/>
      <c r="C575" s="3"/>
      <c r="D575" s="3"/>
      <c r="E575" s="3"/>
      <c r="F575" s="3"/>
      <c r="G575" s="3"/>
      <c r="H575" s="3"/>
      <c r="I575" s="3"/>
      <c r="J575" s="3"/>
      <c r="K575" s="3"/>
      <c r="L575" s="3"/>
      <c r="M575" s="3"/>
      <c r="N575" s="3"/>
      <c r="O575" s="3"/>
      <c r="P575" s="3"/>
      <c r="Q575" s="3"/>
      <c r="R575" s="3"/>
      <c r="S575" s="3"/>
      <c r="T575" s="3"/>
      <c r="U575" s="3"/>
      <c r="V575" s="3"/>
      <c r="W575" s="3"/>
      <c r="Y575" s="3"/>
      <c r="Z575" s="3"/>
    </row>
    <row r="576" spans="1:26" ht="16.5" customHeight="1" x14ac:dyDescent="0.3">
      <c r="A576" s="3"/>
      <c r="B576" s="3"/>
      <c r="C576" s="3"/>
      <c r="D576" s="3"/>
      <c r="E576" s="3"/>
      <c r="F576" s="3"/>
      <c r="G576" s="3"/>
      <c r="H576" s="3"/>
      <c r="I576" s="3"/>
      <c r="J576" s="3"/>
      <c r="K576" s="3"/>
      <c r="L576" s="3"/>
      <c r="M576" s="3"/>
      <c r="N576" s="3"/>
      <c r="O576" s="3"/>
      <c r="P576" s="3"/>
      <c r="Q576" s="3"/>
      <c r="R576" s="3"/>
      <c r="S576" s="3"/>
      <c r="T576" s="3"/>
      <c r="U576" s="3"/>
      <c r="V576" s="3"/>
      <c r="W576" s="3"/>
      <c r="Y576" s="3"/>
      <c r="Z576" s="3"/>
    </row>
    <row r="577" spans="1:26" ht="16.5" customHeight="1" x14ac:dyDescent="0.3">
      <c r="A577" s="3"/>
      <c r="B577" s="3"/>
      <c r="C577" s="3"/>
      <c r="D577" s="3"/>
      <c r="E577" s="3"/>
      <c r="F577" s="3"/>
      <c r="G577" s="3"/>
      <c r="H577" s="3"/>
      <c r="I577" s="3"/>
      <c r="J577" s="3"/>
      <c r="K577" s="3"/>
      <c r="L577" s="3"/>
      <c r="M577" s="3"/>
      <c r="N577" s="3"/>
      <c r="O577" s="3"/>
      <c r="P577" s="3"/>
      <c r="Q577" s="3"/>
      <c r="R577" s="3"/>
      <c r="S577" s="3"/>
      <c r="T577" s="3"/>
      <c r="U577" s="3"/>
      <c r="V577" s="3"/>
      <c r="W577" s="3"/>
      <c r="Y577" s="3"/>
      <c r="Z577" s="3"/>
    </row>
    <row r="578" spans="1:26" ht="16.5" customHeight="1" x14ac:dyDescent="0.3">
      <c r="A578" s="3"/>
      <c r="B578" s="3"/>
      <c r="C578" s="3"/>
      <c r="D578" s="3"/>
      <c r="E578" s="3"/>
      <c r="F578" s="3"/>
      <c r="G578" s="3"/>
      <c r="H578" s="3"/>
      <c r="I578" s="3"/>
      <c r="J578" s="3"/>
      <c r="K578" s="3"/>
      <c r="L578" s="3"/>
      <c r="M578" s="3"/>
      <c r="N578" s="3"/>
      <c r="O578" s="3"/>
      <c r="P578" s="3"/>
      <c r="Q578" s="3"/>
      <c r="R578" s="3"/>
      <c r="S578" s="3"/>
      <c r="T578" s="3"/>
      <c r="U578" s="3"/>
      <c r="V578" s="3"/>
      <c r="W578" s="3"/>
      <c r="Y578" s="3"/>
      <c r="Z578" s="3"/>
    </row>
    <row r="579" spans="1:26" ht="16.5" customHeight="1" x14ac:dyDescent="0.3">
      <c r="A579" s="3"/>
      <c r="B579" s="3"/>
      <c r="C579" s="3"/>
      <c r="D579" s="3"/>
      <c r="E579" s="3"/>
      <c r="F579" s="3"/>
      <c r="G579" s="3"/>
      <c r="H579" s="3"/>
      <c r="I579" s="3"/>
      <c r="J579" s="3"/>
      <c r="K579" s="3"/>
      <c r="L579" s="3"/>
      <c r="M579" s="3"/>
      <c r="N579" s="3"/>
      <c r="O579" s="3"/>
      <c r="P579" s="3"/>
      <c r="Q579" s="3"/>
      <c r="R579" s="3"/>
      <c r="S579" s="3"/>
      <c r="T579" s="3"/>
      <c r="U579" s="3"/>
      <c r="V579" s="3"/>
      <c r="W579" s="3"/>
      <c r="Y579" s="3"/>
      <c r="Z579" s="3"/>
    </row>
    <row r="580" spans="1:26" ht="16.5" customHeight="1" x14ac:dyDescent="0.3">
      <c r="A580" s="3"/>
      <c r="B580" s="3"/>
      <c r="C580" s="3"/>
      <c r="D580" s="3"/>
      <c r="E580" s="3"/>
      <c r="F580" s="3"/>
      <c r="G580" s="3"/>
      <c r="H580" s="3"/>
      <c r="I580" s="3"/>
      <c r="J580" s="3"/>
      <c r="K580" s="3"/>
      <c r="L580" s="3"/>
      <c r="M580" s="3"/>
      <c r="N580" s="3"/>
      <c r="O580" s="3"/>
      <c r="P580" s="3"/>
      <c r="Q580" s="3"/>
      <c r="R580" s="3"/>
      <c r="S580" s="3"/>
      <c r="T580" s="3"/>
      <c r="U580" s="3"/>
      <c r="V580" s="3"/>
      <c r="W580" s="3"/>
      <c r="Y580" s="3"/>
      <c r="Z580" s="3"/>
    </row>
    <row r="581" spans="1:26" ht="16.5" customHeight="1" x14ac:dyDescent="0.3">
      <c r="A581" s="3"/>
      <c r="B581" s="3"/>
      <c r="C581" s="3"/>
      <c r="D581" s="3"/>
      <c r="E581" s="3"/>
      <c r="F581" s="3"/>
      <c r="G581" s="3"/>
      <c r="H581" s="3"/>
      <c r="I581" s="3"/>
      <c r="J581" s="3"/>
      <c r="K581" s="3"/>
      <c r="L581" s="3"/>
      <c r="M581" s="3"/>
      <c r="N581" s="3"/>
      <c r="O581" s="3"/>
      <c r="P581" s="3"/>
      <c r="Q581" s="3"/>
      <c r="R581" s="3"/>
      <c r="S581" s="3"/>
      <c r="T581" s="3"/>
      <c r="U581" s="3"/>
      <c r="V581" s="3"/>
      <c r="W581" s="3"/>
      <c r="Y581" s="3"/>
      <c r="Z581" s="3"/>
    </row>
    <row r="582" spans="1:26" ht="16.5" customHeight="1" x14ac:dyDescent="0.3">
      <c r="A582" s="3"/>
      <c r="B582" s="3"/>
      <c r="C582" s="3"/>
      <c r="D582" s="3"/>
      <c r="E582" s="3"/>
      <c r="F582" s="3"/>
      <c r="G582" s="3"/>
      <c r="H582" s="3"/>
      <c r="I582" s="3"/>
      <c r="J582" s="3"/>
      <c r="K582" s="3"/>
      <c r="L582" s="3"/>
      <c r="M582" s="3"/>
      <c r="N582" s="3"/>
      <c r="O582" s="3"/>
      <c r="P582" s="3"/>
      <c r="Q582" s="3"/>
      <c r="R582" s="3"/>
      <c r="S582" s="3"/>
      <c r="T582" s="3"/>
      <c r="U582" s="3"/>
      <c r="V582" s="3"/>
      <c r="W582" s="3"/>
      <c r="Y582" s="3"/>
      <c r="Z582" s="3"/>
    </row>
    <row r="583" spans="1:26" ht="16.5" customHeight="1" x14ac:dyDescent="0.3">
      <c r="A583" s="3"/>
      <c r="B583" s="3"/>
      <c r="C583" s="3"/>
      <c r="D583" s="3"/>
      <c r="E583" s="3"/>
      <c r="F583" s="3"/>
      <c r="G583" s="3"/>
      <c r="H583" s="3"/>
      <c r="I583" s="3"/>
      <c r="J583" s="3"/>
      <c r="K583" s="3"/>
      <c r="L583" s="3"/>
      <c r="M583" s="3"/>
      <c r="N583" s="3"/>
      <c r="O583" s="3"/>
      <c r="P583" s="3"/>
      <c r="Q583" s="3"/>
      <c r="R583" s="3"/>
      <c r="S583" s="3"/>
      <c r="T583" s="3"/>
      <c r="U583" s="3"/>
      <c r="V583" s="3"/>
      <c r="W583" s="3"/>
      <c r="Y583" s="3"/>
      <c r="Z583" s="3"/>
    </row>
    <row r="584" spans="1:26" ht="16.5" customHeight="1" x14ac:dyDescent="0.3">
      <c r="A584" s="3"/>
      <c r="B584" s="3"/>
      <c r="C584" s="3"/>
      <c r="D584" s="3"/>
      <c r="E584" s="3"/>
      <c r="F584" s="3"/>
      <c r="G584" s="3"/>
      <c r="H584" s="3"/>
      <c r="I584" s="3"/>
      <c r="J584" s="3"/>
      <c r="K584" s="3"/>
      <c r="L584" s="3"/>
      <c r="M584" s="3"/>
      <c r="N584" s="3"/>
      <c r="O584" s="3"/>
      <c r="P584" s="3"/>
      <c r="Q584" s="3"/>
      <c r="R584" s="3"/>
      <c r="S584" s="3"/>
      <c r="T584" s="3"/>
      <c r="U584" s="3"/>
      <c r="V584" s="3"/>
      <c r="W584" s="3"/>
      <c r="Y584" s="3"/>
      <c r="Z584" s="3"/>
    </row>
    <row r="585" spans="1:26" ht="16.5" customHeight="1" x14ac:dyDescent="0.3">
      <c r="A585" s="3"/>
      <c r="B585" s="3"/>
      <c r="C585" s="3"/>
      <c r="D585" s="3"/>
      <c r="E585" s="3"/>
      <c r="F585" s="3"/>
      <c r="G585" s="3"/>
      <c r="H585" s="3"/>
      <c r="I585" s="3"/>
      <c r="J585" s="3"/>
      <c r="K585" s="3"/>
      <c r="L585" s="3"/>
      <c r="M585" s="3"/>
      <c r="N585" s="3"/>
      <c r="O585" s="3"/>
      <c r="P585" s="3"/>
      <c r="Q585" s="3"/>
      <c r="R585" s="3"/>
      <c r="S585" s="3"/>
      <c r="T585" s="3"/>
      <c r="U585" s="3"/>
      <c r="V585" s="3"/>
      <c r="W585" s="3"/>
      <c r="Y585" s="3"/>
      <c r="Z585" s="3"/>
    </row>
    <row r="586" spans="1:26" ht="16.5" customHeight="1" x14ac:dyDescent="0.3">
      <c r="A586" s="3"/>
      <c r="B586" s="3"/>
      <c r="C586" s="3"/>
      <c r="D586" s="3"/>
      <c r="E586" s="3"/>
      <c r="F586" s="3"/>
      <c r="G586" s="3"/>
      <c r="H586" s="3"/>
      <c r="I586" s="3"/>
      <c r="J586" s="3"/>
      <c r="K586" s="3"/>
      <c r="L586" s="3"/>
      <c r="M586" s="3"/>
      <c r="N586" s="3"/>
      <c r="O586" s="3"/>
      <c r="P586" s="3"/>
      <c r="Q586" s="3"/>
      <c r="R586" s="3"/>
      <c r="S586" s="3"/>
      <c r="T586" s="3"/>
      <c r="U586" s="3"/>
      <c r="V586" s="3"/>
      <c r="W586" s="3"/>
      <c r="Y586" s="3"/>
      <c r="Z586" s="3"/>
    </row>
    <row r="587" spans="1:26" ht="16.5" customHeight="1" x14ac:dyDescent="0.3">
      <c r="A587" s="3"/>
      <c r="B587" s="3"/>
      <c r="C587" s="3"/>
      <c r="D587" s="3"/>
      <c r="E587" s="3"/>
      <c r="F587" s="3"/>
      <c r="G587" s="3"/>
      <c r="H587" s="3"/>
      <c r="I587" s="3"/>
      <c r="J587" s="3"/>
      <c r="K587" s="3"/>
      <c r="L587" s="3"/>
      <c r="M587" s="3"/>
      <c r="N587" s="3"/>
      <c r="O587" s="3"/>
      <c r="P587" s="3"/>
      <c r="Q587" s="3"/>
      <c r="R587" s="3"/>
      <c r="S587" s="3"/>
      <c r="T587" s="3"/>
      <c r="U587" s="3"/>
      <c r="V587" s="3"/>
      <c r="W587" s="3"/>
      <c r="Y587" s="3"/>
      <c r="Z587" s="3"/>
    </row>
    <row r="588" spans="1:26" ht="16.5" customHeight="1" x14ac:dyDescent="0.3">
      <c r="A588" s="3"/>
      <c r="B588" s="3"/>
      <c r="C588" s="3"/>
      <c r="D588" s="3"/>
      <c r="E588" s="3"/>
      <c r="F588" s="3"/>
      <c r="G588" s="3"/>
      <c r="H588" s="3"/>
      <c r="I588" s="3"/>
      <c r="J588" s="3"/>
      <c r="K588" s="3"/>
      <c r="L588" s="3"/>
      <c r="M588" s="3"/>
      <c r="N588" s="3"/>
      <c r="O588" s="3"/>
      <c r="P588" s="3"/>
      <c r="Q588" s="3"/>
      <c r="R588" s="3"/>
      <c r="S588" s="3"/>
      <c r="T588" s="3"/>
      <c r="U588" s="3"/>
      <c r="V588" s="3"/>
      <c r="W588" s="3"/>
      <c r="Y588" s="3"/>
      <c r="Z588" s="3"/>
    </row>
    <row r="589" spans="1:26" ht="16.5" customHeight="1" x14ac:dyDescent="0.3">
      <c r="A589" s="3"/>
      <c r="B589" s="3"/>
      <c r="C589" s="3"/>
      <c r="D589" s="3"/>
      <c r="E589" s="3"/>
      <c r="F589" s="3"/>
      <c r="G589" s="3"/>
      <c r="H589" s="3"/>
      <c r="I589" s="3"/>
      <c r="J589" s="3"/>
      <c r="K589" s="3"/>
      <c r="L589" s="3"/>
      <c r="M589" s="3"/>
      <c r="N589" s="3"/>
      <c r="O589" s="3"/>
      <c r="P589" s="3"/>
      <c r="Q589" s="3"/>
      <c r="R589" s="3"/>
      <c r="S589" s="3"/>
      <c r="T589" s="3"/>
      <c r="U589" s="3"/>
      <c r="V589" s="3"/>
      <c r="W589" s="3"/>
      <c r="Y589" s="3"/>
      <c r="Z589" s="3"/>
    </row>
    <row r="590" spans="1:26" ht="16.5" customHeight="1" x14ac:dyDescent="0.3">
      <c r="A590" s="3"/>
      <c r="B590" s="3"/>
      <c r="C590" s="3"/>
      <c r="D590" s="3"/>
      <c r="E590" s="3"/>
      <c r="F590" s="3"/>
      <c r="G590" s="3"/>
      <c r="H590" s="3"/>
      <c r="I590" s="3"/>
      <c r="J590" s="3"/>
      <c r="K590" s="3"/>
      <c r="L590" s="3"/>
      <c r="M590" s="3"/>
      <c r="N590" s="3"/>
      <c r="O590" s="3"/>
      <c r="P590" s="3"/>
      <c r="Q590" s="3"/>
      <c r="R590" s="3"/>
      <c r="S590" s="3"/>
      <c r="T590" s="3"/>
      <c r="U590" s="3"/>
      <c r="V590" s="3"/>
      <c r="W590" s="3"/>
      <c r="Y590" s="3"/>
      <c r="Z590" s="3"/>
    </row>
    <row r="591" spans="1:26" ht="16.5" customHeight="1" x14ac:dyDescent="0.3">
      <c r="A591" s="3"/>
      <c r="B591" s="3"/>
      <c r="C591" s="3"/>
      <c r="D591" s="3"/>
      <c r="E591" s="3"/>
      <c r="F591" s="3"/>
      <c r="G591" s="3"/>
      <c r="H591" s="3"/>
      <c r="I591" s="3"/>
      <c r="J591" s="3"/>
      <c r="K591" s="3"/>
      <c r="L591" s="3"/>
      <c r="M591" s="3"/>
      <c r="N591" s="3"/>
      <c r="O591" s="3"/>
      <c r="P591" s="3"/>
      <c r="Q591" s="3"/>
      <c r="R591" s="3"/>
      <c r="S591" s="3"/>
      <c r="T591" s="3"/>
      <c r="U591" s="3"/>
      <c r="V591" s="3"/>
      <c r="W591" s="3"/>
      <c r="Y591" s="3"/>
      <c r="Z591" s="3"/>
    </row>
    <row r="592" spans="1:26" ht="16.5" customHeight="1" x14ac:dyDescent="0.3">
      <c r="A592" s="3"/>
      <c r="B592" s="3"/>
      <c r="C592" s="3"/>
      <c r="D592" s="3"/>
      <c r="E592" s="3"/>
      <c r="F592" s="3"/>
      <c r="G592" s="3"/>
      <c r="H592" s="3"/>
      <c r="I592" s="3"/>
      <c r="J592" s="3"/>
      <c r="K592" s="3"/>
      <c r="L592" s="3"/>
      <c r="M592" s="3"/>
      <c r="N592" s="3"/>
      <c r="O592" s="3"/>
      <c r="P592" s="3"/>
      <c r="Q592" s="3"/>
      <c r="R592" s="3"/>
      <c r="S592" s="3"/>
      <c r="T592" s="3"/>
      <c r="U592" s="3"/>
      <c r="V592" s="3"/>
      <c r="W592" s="3"/>
      <c r="Y592" s="3"/>
      <c r="Z592" s="3"/>
    </row>
    <row r="593" spans="1:26" ht="16.5" customHeight="1" x14ac:dyDescent="0.3">
      <c r="A593" s="3"/>
      <c r="B593" s="3"/>
      <c r="C593" s="3"/>
      <c r="D593" s="3"/>
      <c r="E593" s="3"/>
      <c r="F593" s="3"/>
      <c r="G593" s="3"/>
      <c r="H593" s="3"/>
      <c r="I593" s="3"/>
      <c r="J593" s="3"/>
      <c r="K593" s="3"/>
      <c r="L593" s="3"/>
      <c r="M593" s="3"/>
      <c r="N593" s="3"/>
      <c r="O593" s="3"/>
      <c r="P593" s="3"/>
      <c r="Q593" s="3"/>
      <c r="R593" s="3"/>
      <c r="S593" s="3"/>
      <c r="T593" s="3"/>
      <c r="U593" s="3"/>
      <c r="V593" s="3"/>
      <c r="W593" s="3"/>
      <c r="Y593" s="3"/>
      <c r="Z593" s="3"/>
    </row>
    <row r="594" spans="1:26" ht="16.5" customHeight="1" x14ac:dyDescent="0.3">
      <c r="A594" s="3"/>
      <c r="B594" s="3"/>
      <c r="C594" s="3"/>
      <c r="D594" s="3"/>
      <c r="E594" s="3"/>
      <c r="F594" s="3"/>
      <c r="G594" s="3"/>
      <c r="H594" s="3"/>
      <c r="I594" s="3"/>
      <c r="J594" s="3"/>
      <c r="K594" s="3"/>
      <c r="L594" s="3"/>
      <c r="M594" s="3"/>
      <c r="N594" s="3"/>
      <c r="O594" s="3"/>
      <c r="P594" s="3"/>
      <c r="Q594" s="3"/>
      <c r="R594" s="3"/>
      <c r="S594" s="3"/>
      <c r="T594" s="3"/>
      <c r="U594" s="3"/>
      <c r="V594" s="3"/>
      <c r="W594" s="3"/>
      <c r="Y594" s="3"/>
      <c r="Z594" s="3"/>
    </row>
    <row r="595" spans="1:26" ht="16.5" customHeight="1" x14ac:dyDescent="0.3">
      <c r="A595" s="3"/>
      <c r="B595" s="3"/>
      <c r="C595" s="3"/>
      <c r="D595" s="3"/>
      <c r="E595" s="3"/>
      <c r="F595" s="3"/>
      <c r="G595" s="3"/>
      <c r="H595" s="3"/>
      <c r="I595" s="3"/>
      <c r="J595" s="3"/>
      <c r="K595" s="3"/>
      <c r="L595" s="3"/>
      <c r="M595" s="3"/>
      <c r="N595" s="3"/>
      <c r="O595" s="3"/>
      <c r="P595" s="3"/>
      <c r="Q595" s="3"/>
      <c r="R595" s="3"/>
      <c r="S595" s="3"/>
      <c r="T595" s="3"/>
      <c r="U595" s="3"/>
      <c r="V595" s="3"/>
      <c r="W595" s="3"/>
      <c r="Y595" s="3"/>
      <c r="Z595" s="3"/>
    </row>
    <row r="596" spans="1:26" ht="16.5" customHeight="1" x14ac:dyDescent="0.3">
      <c r="A596" s="3"/>
      <c r="B596" s="3"/>
      <c r="C596" s="3"/>
      <c r="D596" s="3"/>
      <c r="E596" s="3"/>
      <c r="F596" s="3"/>
      <c r="G596" s="3"/>
      <c r="H596" s="3"/>
      <c r="I596" s="3"/>
      <c r="J596" s="3"/>
      <c r="K596" s="3"/>
      <c r="L596" s="3"/>
      <c r="M596" s="3"/>
      <c r="N596" s="3"/>
      <c r="O596" s="3"/>
      <c r="P596" s="3"/>
      <c r="Q596" s="3"/>
      <c r="R596" s="3"/>
      <c r="S596" s="3"/>
      <c r="T596" s="3"/>
      <c r="U596" s="3"/>
      <c r="V596" s="3"/>
      <c r="W596" s="3"/>
      <c r="Y596" s="3"/>
      <c r="Z596" s="3"/>
    </row>
    <row r="597" spans="1:26" ht="16.5" customHeight="1" x14ac:dyDescent="0.3">
      <c r="A597" s="3"/>
      <c r="B597" s="3"/>
      <c r="C597" s="3"/>
      <c r="D597" s="3"/>
      <c r="E597" s="3"/>
      <c r="F597" s="3"/>
      <c r="G597" s="3"/>
      <c r="H597" s="3"/>
      <c r="I597" s="3"/>
      <c r="J597" s="3"/>
      <c r="K597" s="3"/>
      <c r="L597" s="3"/>
      <c r="M597" s="3"/>
      <c r="N597" s="3"/>
      <c r="O597" s="3"/>
      <c r="P597" s="3"/>
      <c r="Q597" s="3"/>
      <c r="R597" s="3"/>
      <c r="S597" s="3"/>
      <c r="T597" s="3"/>
      <c r="U597" s="3"/>
      <c r="V597" s="3"/>
      <c r="W597" s="3"/>
      <c r="Y597" s="3"/>
      <c r="Z597" s="3"/>
    </row>
    <row r="598" spans="1:26" ht="16.5" customHeight="1" x14ac:dyDescent="0.3">
      <c r="A598" s="3"/>
      <c r="B598" s="3"/>
      <c r="C598" s="3"/>
      <c r="D598" s="3"/>
      <c r="E598" s="3"/>
      <c r="F598" s="3"/>
      <c r="G598" s="3"/>
      <c r="H598" s="3"/>
      <c r="I598" s="3"/>
      <c r="J598" s="3"/>
      <c r="K598" s="3"/>
      <c r="L598" s="3"/>
      <c r="M598" s="3"/>
      <c r="N598" s="3"/>
      <c r="O598" s="3"/>
      <c r="P598" s="3"/>
      <c r="Q598" s="3"/>
      <c r="R598" s="3"/>
      <c r="S598" s="3"/>
      <c r="T598" s="3"/>
      <c r="U598" s="3"/>
      <c r="V598" s="3"/>
      <c r="W598" s="3"/>
      <c r="Y598" s="3"/>
      <c r="Z598" s="3"/>
    </row>
    <row r="599" spans="1:26" ht="16.5" customHeight="1" x14ac:dyDescent="0.3">
      <c r="A599" s="3"/>
      <c r="B599" s="3"/>
      <c r="C599" s="3"/>
      <c r="D599" s="3"/>
      <c r="E599" s="3"/>
      <c r="F599" s="3"/>
      <c r="G599" s="3"/>
      <c r="H599" s="3"/>
      <c r="I599" s="3"/>
      <c r="J599" s="3"/>
      <c r="K599" s="3"/>
      <c r="L599" s="3"/>
      <c r="M599" s="3"/>
      <c r="N599" s="3"/>
      <c r="O599" s="3"/>
      <c r="P599" s="3"/>
      <c r="Q599" s="3"/>
      <c r="R599" s="3"/>
      <c r="S599" s="3"/>
      <c r="T599" s="3"/>
      <c r="U599" s="3"/>
      <c r="V599" s="3"/>
      <c r="W599" s="3"/>
      <c r="Y599" s="3"/>
      <c r="Z599" s="3"/>
    </row>
    <row r="600" spans="1:26" ht="16.5" customHeight="1" x14ac:dyDescent="0.3">
      <c r="A600" s="3"/>
      <c r="B600" s="3"/>
      <c r="C600" s="3"/>
      <c r="D600" s="3"/>
      <c r="E600" s="3"/>
      <c r="F600" s="3"/>
      <c r="G600" s="3"/>
      <c r="H600" s="3"/>
      <c r="I600" s="3"/>
      <c r="J600" s="3"/>
      <c r="K600" s="3"/>
      <c r="L600" s="3"/>
      <c r="M600" s="3"/>
      <c r="N600" s="3"/>
      <c r="O600" s="3"/>
      <c r="P600" s="3"/>
      <c r="Q600" s="3"/>
      <c r="R600" s="3"/>
      <c r="S600" s="3"/>
      <c r="T600" s="3"/>
      <c r="U600" s="3"/>
      <c r="V600" s="3"/>
      <c r="W600" s="3"/>
      <c r="Y600" s="3"/>
      <c r="Z600" s="3"/>
    </row>
    <row r="601" spans="1:26" ht="16.5" customHeight="1" x14ac:dyDescent="0.3">
      <c r="A601" s="3"/>
      <c r="B601" s="3"/>
      <c r="C601" s="3"/>
      <c r="D601" s="3"/>
      <c r="E601" s="3"/>
      <c r="F601" s="3"/>
      <c r="G601" s="3"/>
      <c r="H601" s="3"/>
      <c r="I601" s="3"/>
      <c r="J601" s="3"/>
      <c r="K601" s="3"/>
      <c r="L601" s="3"/>
      <c r="M601" s="3"/>
      <c r="N601" s="3"/>
      <c r="O601" s="3"/>
      <c r="P601" s="3"/>
      <c r="Q601" s="3"/>
      <c r="R601" s="3"/>
      <c r="S601" s="3"/>
      <c r="T601" s="3"/>
      <c r="U601" s="3"/>
      <c r="V601" s="3"/>
      <c r="W601" s="3"/>
      <c r="Y601" s="3"/>
      <c r="Z601" s="3"/>
    </row>
    <row r="602" spans="1:26" ht="16.5" customHeight="1" x14ac:dyDescent="0.3">
      <c r="A602" s="3"/>
      <c r="B602" s="3"/>
      <c r="C602" s="3"/>
      <c r="D602" s="3"/>
      <c r="E602" s="3"/>
      <c r="F602" s="3"/>
      <c r="G602" s="3"/>
      <c r="H602" s="3"/>
      <c r="I602" s="3"/>
      <c r="J602" s="3"/>
      <c r="K602" s="3"/>
      <c r="L602" s="3"/>
      <c r="M602" s="3"/>
      <c r="N602" s="3"/>
      <c r="O602" s="3"/>
      <c r="P602" s="3"/>
      <c r="Q602" s="3"/>
      <c r="R602" s="3"/>
      <c r="S602" s="3"/>
      <c r="T602" s="3"/>
      <c r="U602" s="3"/>
      <c r="V602" s="3"/>
      <c r="W602" s="3"/>
      <c r="Y602" s="3"/>
      <c r="Z602" s="3"/>
    </row>
    <row r="603" spans="1:26" ht="16.5" customHeight="1" x14ac:dyDescent="0.3">
      <c r="A603" s="3"/>
      <c r="B603" s="3"/>
      <c r="C603" s="3"/>
      <c r="D603" s="3"/>
      <c r="E603" s="3"/>
      <c r="F603" s="3"/>
      <c r="G603" s="3"/>
      <c r="H603" s="3"/>
      <c r="I603" s="3"/>
      <c r="J603" s="3"/>
      <c r="K603" s="3"/>
      <c r="L603" s="3"/>
      <c r="M603" s="3"/>
      <c r="N603" s="3"/>
      <c r="O603" s="3"/>
      <c r="P603" s="3"/>
      <c r="Q603" s="3"/>
      <c r="R603" s="3"/>
      <c r="S603" s="3"/>
      <c r="T603" s="3"/>
      <c r="U603" s="3"/>
      <c r="V603" s="3"/>
      <c r="W603" s="3"/>
      <c r="Y603" s="3"/>
      <c r="Z603" s="3"/>
    </row>
    <row r="604" spans="1:26" ht="16.5" customHeight="1" x14ac:dyDescent="0.3">
      <c r="A604" s="3"/>
      <c r="B604" s="3"/>
      <c r="C604" s="3"/>
      <c r="D604" s="3"/>
      <c r="E604" s="3"/>
      <c r="F604" s="3"/>
      <c r="G604" s="3"/>
      <c r="H604" s="3"/>
      <c r="I604" s="3"/>
      <c r="J604" s="3"/>
      <c r="K604" s="3"/>
      <c r="L604" s="3"/>
      <c r="M604" s="3"/>
      <c r="N604" s="3"/>
      <c r="O604" s="3"/>
      <c r="P604" s="3"/>
      <c r="Q604" s="3"/>
      <c r="R604" s="3"/>
      <c r="S604" s="3"/>
      <c r="T604" s="3"/>
      <c r="U604" s="3"/>
      <c r="V604" s="3"/>
      <c r="W604" s="3"/>
      <c r="Y604" s="3"/>
      <c r="Z604" s="3"/>
    </row>
    <row r="605" spans="1:26" ht="16.5" customHeight="1" x14ac:dyDescent="0.3">
      <c r="A605" s="3"/>
      <c r="B605" s="3"/>
      <c r="C605" s="3"/>
      <c r="D605" s="3"/>
      <c r="E605" s="3"/>
      <c r="F605" s="3"/>
      <c r="G605" s="3"/>
      <c r="H605" s="3"/>
      <c r="I605" s="3"/>
      <c r="J605" s="3"/>
      <c r="K605" s="3"/>
      <c r="L605" s="3"/>
      <c r="M605" s="3"/>
      <c r="N605" s="3"/>
      <c r="O605" s="3"/>
      <c r="P605" s="3"/>
      <c r="Q605" s="3"/>
      <c r="R605" s="3"/>
      <c r="S605" s="3"/>
      <c r="T605" s="3"/>
      <c r="U605" s="3"/>
      <c r="V605" s="3"/>
      <c r="W605" s="3"/>
      <c r="Y605" s="3"/>
      <c r="Z605" s="3"/>
    </row>
    <row r="606" spans="1:26" ht="16.5" customHeight="1" x14ac:dyDescent="0.3">
      <c r="A606" s="3"/>
      <c r="B606" s="3"/>
      <c r="C606" s="3"/>
      <c r="D606" s="3"/>
      <c r="E606" s="3"/>
      <c r="F606" s="3"/>
      <c r="G606" s="3"/>
      <c r="H606" s="3"/>
      <c r="I606" s="3"/>
      <c r="J606" s="3"/>
      <c r="K606" s="3"/>
      <c r="L606" s="3"/>
      <c r="M606" s="3"/>
      <c r="N606" s="3"/>
      <c r="O606" s="3"/>
      <c r="P606" s="3"/>
      <c r="Q606" s="3"/>
      <c r="R606" s="3"/>
      <c r="S606" s="3"/>
      <c r="T606" s="3"/>
      <c r="U606" s="3"/>
      <c r="V606" s="3"/>
      <c r="W606" s="3"/>
      <c r="Y606" s="3"/>
      <c r="Z606" s="3"/>
    </row>
    <row r="607" spans="1:26" ht="16.5" customHeight="1" x14ac:dyDescent="0.3">
      <c r="A607" s="3"/>
      <c r="B607" s="3"/>
      <c r="C607" s="3"/>
      <c r="D607" s="3"/>
      <c r="E607" s="3"/>
      <c r="F607" s="3"/>
      <c r="G607" s="3"/>
      <c r="H607" s="3"/>
      <c r="I607" s="3"/>
      <c r="J607" s="3"/>
      <c r="K607" s="3"/>
      <c r="L607" s="3"/>
      <c r="M607" s="3"/>
      <c r="N607" s="3"/>
      <c r="O607" s="3"/>
      <c r="P607" s="3"/>
      <c r="Q607" s="3"/>
      <c r="R607" s="3"/>
      <c r="S607" s="3"/>
      <c r="T607" s="3"/>
      <c r="U607" s="3"/>
      <c r="V607" s="3"/>
      <c r="W607" s="3"/>
      <c r="Y607" s="3"/>
      <c r="Z607" s="3"/>
    </row>
    <row r="608" spans="1:26" ht="16.5" customHeight="1" x14ac:dyDescent="0.3">
      <c r="A608" s="3"/>
      <c r="B608" s="3"/>
      <c r="C608" s="3"/>
      <c r="D608" s="3"/>
      <c r="E608" s="3"/>
      <c r="F608" s="3"/>
      <c r="G608" s="3"/>
      <c r="H608" s="3"/>
      <c r="I608" s="3"/>
      <c r="J608" s="3"/>
      <c r="K608" s="3"/>
      <c r="L608" s="3"/>
      <c r="M608" s="3"/>
      <c r="N608" s="3"/>
      <c r="O608" s="3"/>
      <c r="P608" s="3"/>
      <c r="Q608" s="3"/>
      <c r="R608" s="3"/>
      <c r="S608" s="3"/>
      <c r="T608" s="3"/>
      <c r="U608" s="3"/>
      <c r="V608" s="3"/>
      <c r="W608" s="3"/>
      <c r="Y608" s="3"/>
      <c r="Z608" s="3"/>
    </row>
    <row r="609" spans="1:26" ht="16.5" customHeight="1" x14ac:dyDescent="0.3">
      <c r="A609" s="3"/>
      <c r="B609" s="3"/>
      <c r="C609" s="3"/>
      <c r="D609" s="3"/>
      <c r="E609" s="3"/>
      <c r="F609" s="3"/>
      <c r="G609" s="3"/>
      <c r="H609" s="3"/>
      <c r="I609" s="3"/>
      <c r="J609" s="3"/>
      <c r="K609" s="3"/>
      <c r="L609" s="3"/>
      <c r="M609" s="3"/>
      <c r="N609" s="3"/>
      <c r="O609" s="3"/>
      <c r="P609" s="3"/>
      <c r="Q609" s="3"/>
      <c r="R609" s="3"/>
      <c r="S609" s="3"/>
      <c r="T609" s="3"/>
      <c r="U609" s="3"/>
      <c r="V609" s="3"/>
      <c r="W609" s="3"/>
      <c r="Y609" s="3"/>
      <c r="Z609" s="3"/>
    </row>
    <row r="610" spans="1:26" ht="16.5" customHeight="1" x14ac:dyDescent="0.3">
      <c r="A610" s="3"/>
      <c r="B610" s="3"/>
      <c r="C610" s="3"/>
      <c r="D610" s="3"/>
      <c r="E610" s="3"/>
      <c r="F610" s="3"/>
      <c r="G610" s="3"/>
      <c r="H610" s="3"/>
      <c r="I610" s="3"/>
      <c r="J610" s="3"/>
      <c r="K610" s="3"/>
      <c r="L610" s="3"/>
      <c r="M610" s="3"/>
      <c r="N610" s="3"/>
      <c r="O610" s="3"/>
      <c r="P610" s="3"/>
      <c r="Q610" s="3"/>
      <c r="R610" s="3"/>
      <c r="S610" s="3"/>
      <c r="T610" s="3"/>
      <c r="U610" s="3"/>
      <c r="V610" s="3"/>
      <c r="W610" s="3"/>
      <c r="Y610" s="3"/>
      <c r="Z610" s="3"/>
    </row>
    <row r="611" spans="1:26" ht="16.5" customHeight="1" x14ac:dyDescent="0.3">
      <c r="A611" s="3"/>
      <c r="B611" s="3"/>
      <c r="C611" s="3"/>
      <c r="D611" s="3"/>
      <c r="E611" s="3"/>
      <c r="F611" s="3"/>
      <c r="G611" s="3"/>
      <c r="H611" s="3"/>
      <c r="I611" s="3"/>
      <c r="J611" s="3"/>
      <c r="K611" s="3"/>
      <c r="L611" s="3"/>
      <c r="M611" s="3"/>
      <c r="N611" s="3"/>
      <c r="O611" s="3"/>
      <c r="P611" s="3"/>
      <c r="Q611" s="3"/>
      <c r="R611" s="3"/>
      <c r="S611" s="3"/>
      <c r="T611" s="3"/>
      <c r="U611" s="3"/>
      <c r="V611" s="3"/>
      <c r="W611" s="3"/>
      <c r="Y611" s="3"/>
      <c r="Z611" s="3"/>
    </row>
    <row r="612" spans="1:26" ht="16.5" customHeight="1" x14ac:dyDescent="0.3">
      <c r="A612" s="3"/>
      <c r="B612" s="3"/>
      <c r="C612" s="3"/>
      <c r="D612" s="3"/>
      <c r="E612" s="3"/>
      <c r="F612" s="3"/>
      <c r="G612" s="3"/>
      <c r="H612" s="3"/>
      <c r="I612" s="3"/>
      <c r="J612" s="3"/>
      <c r="K612" s="3"/>
      <c r="L612" s="3"/>
      <c r="M612" s="3"/>
      <c r="N612" s="3"/>
      <c r="O612" s="3"/>
      <c r="P612" s="3"/>
      <c r="Q612" s="3"/>
      <c r="R612" s="3"/>
      <c r="S612" s="3"/>
      <c r="T612" s="3"/>
      <c r="U612" s="3"/>
      <c r="V612" s="3"/>
      <c r="W612" s="3"/>
      <c r="Y612" s="3"/>
      <c r="Z612" s="3"/>
    </row>
    <row r="613" spans="1:26" ht="16.5" customHeight="1" x14ac:dyDescent="0.3">
      <c r="A613" s="3"/>
      <c r="B613" s="3"/>
      <c r="C613" s="3"/>
      <c r="D613" s="3"/>
      <c r="E613" s="3"/>
      <c r="F613" s="3"/>
      <c r="G613" s="3"/>
      <c r="H613" s="3"/>
      <c r="I613" s="3"/>
      <c r="J613" s="3"/>
      <c r="K613" s="3"/>
      <c r="L613" s="3"/>
      <c r="M613" s="3"/>
      <c r="N613" s="3"/>
      <c r="O613" s="3"/>
      <c r="P613" s="3"/>
      <c r="Q613" s="3"/>
      <c r="R613" s="3"/>
      <c r="S613" s="3"/>
      <c r="T613" s="3"/>
      <c r="U613" s="3"/>
      <c r="V613" s="3"/>
      <c r="W613" s="3"/>
      <c r="Y613" s="3"/>
      <c r="Z613" s="3"/>
    </row>
    <row r="614" spans="1:26" ht="16.5" customHeight="1" x14ac:dyDescent="0.3">
      <c r="A614" s="3"/>
      <c r="B614" s="3"/>
      <c r="C614" s="3"/>
      <c r="D614" s="3"/>
      <c r="E614" s="3"/>
      <c r="F614" s="3"/>
      <c r="G614" s="3"/>
      <c r="H614" s="3"/>
      <c r="I614" s="3"/>
      <c r="J614" s="3"/>
      <c r="K614" s="3"/>
      <c r="L614" s="3"/>
      <c r="M614" s="3"/>
      <c r="N614" s="3"/>
      <c r="O614" s="3"/>
      <c r="P614" s="3"/>
      <c r="Q614" s="3"/>
      <c r="R614" s="3"/>
      <c r="S614" s="3"/>
      <c r="T614" s="3"/>
      <c r="U614" s="3"/>
      <c r="V614" s="3"/>
      <c r="W614" s="3"/>
      <c r="Y614" s="3"/>
      <c r="Z614" s="3"/>
    </row>
    <row r="615" spans="1:26" ht="16.5" customHeight="1" x14ac:dyDescent="0.3">
      <c r="A615" s="3"/>
      <c r="B615" s="3"/>
      <c r="C615" s="3"/>
      <c r="D615" s="3"/>
      <c r="E615" s="3"/>
      <c r="F615" s="3"/>
      <c r="G615" s="3"/>
      <c r="H615" s="3"/>
      <c r="I615" s="3"/>
      <c r="J615" s="3"/>
      <c r="K615" s="3"/>
      <c r="L615" s="3"/>
      <c r="M615" s="3"/>
      <c r="N615" s="3"/>
      <c r="O615" s="3"/>
      <c r="P615" s="3"/>
      <c r="Q615" s="3"/>
      <c r="R615" s="3"/>
      <c r="S615" s="3"/>
      <c r="T615" s="3"/>
      <c r="U615" s="3"/>
      <c r="V615" s="3"/>
      <c r="W615" s="3"/>
      <c r="Y615" s="3"/>
      <c r="Z615" s="3"/>
    </row>
    <row r="616" spans="1:26" ht="16.5" customHeight="1" x14ac:dyDescent="0.3">
      <c r="A616" s="3"/>
      <c r="B616" s="3"/>
      <c r="C616" s="3"/>
      <c r="D616" s="3"/>
      <c r="E616" s="3"/>
      <c r="F616" s="3"/>
      <c r="G616" s="3"/>
      <c r="H616" s="3"/>
      <c r="I616" s="3"/>
      <c r="J616" s="3"/>
      <c r="K616" s="3"/>
      <c r="L616" s="3"/>
      <c r="M616" s="3"/>
      <c r="N616" s="3"/>
      <c r="O616" s="3"/>
      <c r="P616" s="3"/>
      <c r="Q616" s="3"/>
      <c r="R616" s="3"/>
      <c r="S616" s="3"/>
      <c r="T616" s="3"/>
      <c r="U616" s="3"/>
      <c r="V616" s="3"/>
      <c r="W616" s="3"/>
      <c r="Y616" s="3"/>
      <c r="Z616" s="3"/>
    </row>
    <row r="617" spans="1:26" ht="16.5" customHeight="1" x14ac:dyDescent="0.3">
      <c r="A617" s="3"/>
      <c r="B617" s="3"/>
      <c r="C617" s="3"/>
      <c r="D617" s="3"/>
      <c r="E617" s="3"/>
      <c r="F617" s="3"/>
      <c r="G617" s="3"/>
      <c r="H617" s="3"/>
      <c r="I617" s="3"/>
      <c r="J617" s="3"/>
      <c r="K617" s="3"/>
      <c r="L617" s="3"/>
      <c r="M617" s="3"/>
      <c r="N617" s="3"/>
      <c r="O617" s="3"/>
      <c r="P617" s="3"/>
      <c r="Q617" s="3"/>
      <c r="R617" s="3"/>
      <c r="S617" s="3"/>
      <c r="T617" s="3"/>
      <c r="U617" s="3"/>
      <c r="V617" s="3"/>
      <c r="W617" s="3"/>
      <c r="Y617" s="3"/>
      <c r="Z617" s="3"/>
    </row>
    <row r="618" spans="1:26" ht="16.5" customHeight="1" x14ac:dyDescent="0.3">
      <c r="A618" s="3"/>
      <c r="B618" s="3"/>
      <c r="C618" s="3"/>
      <c r="D618" s="3"/>
      <c r="E618" s="3"/>
      <c r="F618" s="3"/>
      <c r="G618" s="3"/>
      <c r="H618" s="3"/>
      <c r="I618" s="3"/>
      <c r="J618" s="3"/>
      <c r="K618" s="3"/>
      <c r="L618" s="3"/>
      <c r="M618" s="3"/>
      <c r="N618" s="3"/>
      <c r="O618" s="3"/>
      <c r="P618" s="3"/>
      <c r="Q618" s="3"/>
      <c r="R618" s="3"/>
      <c r="S618" s="3"/>
      <c r="T618" s="3"/>
      <c r="U618" s="3"/>
      <c r="V618" s="3"/>
      <c r="W618" s="3"/>
      <c r="Y618" s="3"/>
      <c r="Z618" s="3"/>
    </row>
    <row r="619" spans="1:26" ht="16.5" customHeight="1" x14ac:dyDescent="0.3">
      <c r="A619" s="3"/>
      <c r="B619" s="3"/>
      <c r="C619" s="3"/>
      <c r="D619" s="3"/>
      <c r="E619" s="3"/>
      <c r="F619" s="3"/>
      <c r="G619" s="3"/>
      <c r="H619" s="3"/>
      <c r="I619" s="3"/>
      <c r="J619" s="3"/>
      <c r="K619" s="3"/>
      <c r="L619" s="3"/>
      <c r="M619" s="3"/>
      <c r="N619" s="3"/>
      <c r="O619" s="3"/>
      <c r="P619" s="3"/>
      <c r="Q619" s="3"/>
      <c r="R619" s="3"/>
      <c r="S619" s="3"/>
      <c r="T619" s="3"/>
      <c r="U619" s="3"/>
      <c r="V619" s="3"/>
      <c r="W619" s="3"/>
      <c r="Y619" s="3"/>
      <c r="Z619" s="3"/>
    </row>
    <row r="620" spans="1:26" ht="16.5" customHeight="1" x14ac:dyDescent="0.3">
      <c r="A620" s="3"/>
      <c r="B620" s="3"/>
      <c r="C620" s="3"/>
      <c r="D620" s="3"/>
      <c r="E620" s="3"/>
      <c r="F620" s="3"/>
      <c r="G620" s="3"/>
      <c r="H620" s="3"/>
      <c r="I620" s="3"/>
      <c r="J620" s="3"/>
      <c r="K620" s="3"/>
      <c r="L620" s="3"/>
      <c r="M620" s="3"/>
      <c r="N620" s="3"/>
      <c r="O620" s="3"/>
      <c r="P620" s="3"/>
      <c r="Q620" s="3"/>
      <c r="R620" s="3"/>
      <c r="S620" s="3"/>
      <c r="T620" s="3"/>
      <c r="U620" s="3"/>
      <c r="V620" s="3"/>
      <c r="W620" s="3"/>
      <c r="Y620" s="3"/>
      <c r="Z620" s="3"/>
    </row>
    <row r="621" spans="1:26" ht="16.5" customHeight="1" x14ac:dyDescent="0.3">
      <c r="A621" s="3"/>
      <c r="B621" s="3"/>
      <c r="C621" s="3"/>
      <c r="D621" s="3"/>
      <c r="E621" s="3"/>
      <c r="F621" s="3"/>
      <c r="G621" s="3"/>
      <c r="H621" s="3"/>
      <c r="I621" s="3"/>
      <c r="J621" s="3"/>
      <c r="K621" s="3"/>
      <c r="L621" s="3"/>
      <c r="M621" s="3"/>
      <c r="N621" s="3"/>
      <c r="O621" s="3"/>
      <c r="P621" s="3"/>
      <c r="Q621" s="3"/>
      <c r="R621" s="3"/>
      <c r="S621" s="3"/>
      <c r="T621" s="3"/>
      <c r="U621" s="3"/>
      <c r="V621" s="3"/>
      <c r="W621" s="3"/>
      <c r="Y621" s="3"/>
      <c r="Z621" s="3"/>
    </row>
    <row r="622" spans="1:26" ht="16.5" customHeight="1" x14ac:dyDescent="0.3">
      <c r="A622" s="3"/>
      <c r="B622" s="3"/>
      <c r="C622" s="3"/>
      <c r="D622" s="3"/>
      <c r="E622" s="3"/>
      <c r="F622" s="3"/>
      <c r="G622" s="3"/>
      <c r="H622" s="3"/>
      <c r="I622" s="3"/>
      <c r="J622" s="3"/>
      <c r="K622" s="3"/>
      <c r="L622" s="3"/>
      <c r="M622" s="3"/>
      <c r="N622" s="3"/>
      <c r="O622" s="3"/>
      <c r="P622" s="3"/>
      <c r="Q622" s="3"/>
      <c r="R622" s="3"/>
      <c r="S622" s="3"/>
      <c r="T622" s="3"/>
      <c r="U622" s="3"/>
      <c r="V622" s="3"/>
      <c r="W622" s="3"/>
      <c r="Y622" s="3"/>
      <c r="Z622" s="3"/>
    </row>
    <row r="623" spans="1:26" ht="16.5" customHeight="1" x14ac:dyDescent="0.3">
      <c r="A623" s="3"/>
      <c r="B623" s="3"/>
      <c r="C623" s="3"/>
      <c r="D623" s="3"/>
      <c r="E623" s="3"/>
      <c r="F623" s="3"/>
      <c r="G623" s="3"/>
      <c r="H623" s="3"/>
      <c r="I623" s="3"/>
      <c r="J623" s="3"/>
      <c r="K623" s="3"/>
      <c r="L623" s="3"/>
      <c r="M623" s="3"/>
      <c r="N623" s="3"/>
      <c r="O623" s="3"/>
      <c r="P623" s="3"/>
      <c r="Q623" s="3"/>
      <c r="R623" s="3"/>
      <c r="S623" s="3"/>
      <c r="T623" s="3"/>
      <c r="U623" s="3"/>
      <c r="V623" s="3"/>
      <c r="W623" s="3"/>
      <c r="Y623" s="3"/>
      <c r="Z623" s="3"/>
    </row>
    <row r="624" spans="1:26" ht="16.5" customHeight="1" x14ac:dyDescent="0.3">
      <c r="A624" s="3"/>
      <c r="B624" s="3"/>
      <c r="C624" s="3"/>
      <c r="D624" s="3"/>
      <c r="E624" s="3"/>
      <c r="F624" s="3"/>
      <c r="G624" s="3"/>
      <c r="H624" s="3"/>
      <c r="I624" s="3"/>
      <c r="J624" s="3"/>
      <c r="K624" s="3"/>
      <c r="L624" s="3"/>
      <c r="M624" s="3"/>
      <c r="N624" s="3"/>
      <c r="O624" s="3"/>
      <c r="P624" s="3"/>
      <c r="Q624" s="3"/>
      <c r="R624" s="3"/>
      <c r="S624" s="3"/>
      <c r="T624" s="3"/>
      <c r="U624" s="3"/>
      <c r="V624" s="3"/>
      <c r="W624" s="3"/>
      <c r="Y624" s="3"/>
      <c r="Z624" s="3"/>
    </row>
    <row r="625" spans="1:26" ht="16.5" customHeight="1" x14ac:dyDescent="0.3">
      <c r="A625" s="3"/>
      <c r="B625" s="3"/>
      <c r="C625" s="3"/>
      <c r="D625" s="3"/>
      <c r="E625" s="3"/>
      <c r="F625" s="3"/>
      <c r="G625" s="3"/>
      <c r="H625" s="3"/>
      <c r="I625" s="3"/>
      <c r="J625" s="3"/>
      <c r="K625" s="3"/>
      <c r="L625" s="3"/>
      <c r="M625" s="3"/>
      <c r="N625" s="3"/>
      <c r="O625" s="3"/>
      <c r="P625" s="3"/>
      <c r="Q625" s="3"/>
      <c r="R625" s="3"/>
      <c r="S625" s="3"/>
      <c r="T625" s="3"/>
      <c r="U625" s="3"/>
      <c r="V625" s="3"/>
      <c r="W625" s="3"/>
      <c r="Y625" s="3"/>
      <c r="Z625" s="3"/>
    </row>
    <row r="626" spans="1:26" ht="16.5" customHeight="1" x14ac:dyDescent="0.3">
      <c r="A626" s="3"/>
      <c r="B626" s="3"/>
      <c r="C626" s="3"/>
      <c r="D626" s="3"/>
      <c r="E626" s="3"/>
      <c r="F626" s="3"/>
      <c r="G626" s="3"/>
      <c r="H626" s="3"/>
      <c r="I626" s="3"/>
      <c r="J626" s="3"/>
      <c r="K626" s="3"/>
      <c r="L626" s="3"/>
      <c r="M626" s="3"/>
      <c r="N626" s="3"/>
      <c r="O626" s="3"/>
      <c r="P626" s="3"/>
      <c r="Q626" s="3"/>
      <c r="R626" s="3"/>
      <c r="S626" s="3"/>
      <c r="T626" s="3"/>
      <c r="U626" s="3"/>
      <c r="V626" s="3"/>
      <c r="W626" s="3"/>
      <c r="Y626" s="3"/>
      <c r="Z626" s="3"/>
    </row>
    <row r="627" spans="1:26" ht="16.5" customHeight="1" x14ac:dyDescent="0.3">
      <c r="A627" s="3"/>
      <c r="B627" s="3"/>
      <c r="C627" s="3"/>
      <c r="D627" s="3"/>
      <c r="E627" s="3"/>
      <c r="F627" s="3"/>
      <c r="G627" s="3"/>
      <c r="H627" s="3"/>
      <c r="I627" s="3"/>
      <c r="J627" s="3"/>
      <c r="K627" s="3"/>
      <c r="L627" s="3"/>
      <c r="M627" s="3"/>
      <c r="N627" s="3"/>
      <c r="O627" s="3"/>
      <c r="P627" s="3"/>
      <c r="Q627" s="3"/>
      <c r="R627" s="3"/>
      <c r="S627" s="3"/>
      <c r="T627" s="3"/>
      <c r="U627" s="3"/>
      <c r="V627" s="3"/>
      <c r="W627" s="3"/>
      <c r="Y627" s="3"/>
      <c r="Z627" s="3"/>
    </row>
    <row r="628" spans="1:26" ht="16.5" customHeight="1" x14ac:dyDescent="0.3">
      <c r="A628" s="3"/>
      <c r="B628" s="3"/>
      <c r="C628" s="3"/>
      <c r="D628" s="3"/>
      <c r="E628" s="3"/>
      <c r="F628" s="3"/>
      <c r="G628" s="3"/>
      <c r="H628" s="3"/>
      <c r="I628" s="3"/>
      <c r="J628" s="3"/>
      <c r="K628" s="3"/>
      <c r="L628" s="3"/>
      <c r="M628" s="3"/>
      <c r="N628" s="3"/>
      <c r="O628" s="3"/>
      <c r="P628" s="3"/>
      <c r="Q628" s="3"/>
      <c r="R628" s="3"/>
      <c r="S628" s="3"/>
      <c r="T628" s="3"/>
      <c r="U628" s="3"/>
      <c r="V628" s="3"/>
      <c r="W628" s="3"/>
      <c r="Y628" s="3"/>
      <c r="Z628" s="3"/>
    </row>
    <row r="629" spans="1:26" ht="16.5" customHeight="1" x14ac:dyDescent="0.3">
      <c r="A629" s="3"/>
      <c r="B629" s="3"/>
      <c r="C629" s="3"/>
      <c r="D629" s="3"/>
      <c r="E629" s="3"/>
      <c r="F629" s="3"/>
      <c r="G629" s="3"/>
      <c r="H629" s="3"/>
      <c r="I629" s="3"/>
      <c r="J629" s="3"/>
      <c r="K629" s="3"/>
      <c r="L629" s="3"/>
      <c r="M629" s="3"/>
      <c r="N629" s="3"/>
      <c r="O629" s="3"/>
      <c r="P629" s="3"/>
      <c r="Q629" s="3"/>
      <c r="R629" s="3"/>
      <c r="S629" s="3"/>
      <c r="T629" s="3"/>
      <c r="U629" s="3"/>
      <c r="V629" s="3"/>
      <c r="W629" s="3"/>
      <c r="Y629" s="3"/>
      <c r="Z629" s="3"/>
    </row>
    <row r="630" spans="1:26" ht="16.5" customHeight="1" x14ac:dyDescent="0.3">
      <c r="A630" s="3"/>
      <c r="B630" s="3"/>
      <c r="C630" s="3"/>
      <c r="D630" s="3"/>
      <c r="E630" s="3"/>
      <c r="F630" s="3"/>
      <c r="G630" s="3"/>
      <c r="H630" s="3"/>
      <c r="I630" s="3"/>
      <c r="J630" s="3"/>
      <c r="K630" s="3"/>
      <c r="L630" s="3"/>
      <c r="M630" s="3"/>
      <c r="N630" s="3"/>
      <c r="O630" s="3"/>
      <c r="P630" s="3"/>
      <c r="Q630" s="3"/>
      <c r="R630" s="3"/>
      <c r="S630" s="3"/>
      <c r="T630" s="3"/>
      <c r="U630" s="3"/>
      <c r="V630" s="3"/>
      <c r="W630" s="3"/>
      <c r="Y630" s="3"/>
      <c r="Z630" s="3"/>
    </row>
    <row r="631" spans="1:26" ht="16.5" customHeight="1" x14ac:dyDescent="0.3">
      <c r="A631" s="3"/>
      <c r="B631" s="3"/>
      <c r="C631" s="3"/>
      <c r="D631" s="3"/>
      <c r="E631" s="3"/>
      <c r="F631" s="3"/>
      <c r="G631" s="3"/>
      <c r="H631" s="3"/>
      <c r="I631" s="3"/>
      <c r="J631" s="3"/>
      <c r="K631" s="3"/>
      <c r="L631" s="3"/>
      <c r="M631" s="3"/>
      <c r="N631" s="3"/>
      <c r="O631" s="3"/>
      <c r="P631" s="3"/>
      <c r="Q631" s="3"/>
      <c r="R631" s="3"/>
      <c r="S631" s="3"/>
      <c r="T631" s="3"/>
      <c r="U631" s="3"/>
      <c r="V631" s="3"/>
      <c r="W631" s="3"/>
      <c r="Y631" s="3"/>
      <c r="Z631" s="3"/>
    </row>
    <row r="632" spans="1:26" ht="16.5" customHeight="1" x14ac:dyDescent="0.3">
      <c r="A632" s="3"/>
      <c r="B632" s="3"/>
      <c r="C632" s="3"/>
      <c r="D632" s="3"/>
      <c r="E632" s="3"/>
      <c r="F632" s="3"/>
      <c r="G632" s="3"/>
      <c r="H632" s="3"/>
      <c r="I632" s="3"/>
      <c r="J632" s="3"/>
      <c r="K632" s="3"/>
      <c r="L632" s="3"/>
      <c r="M632" s="3"/>
      <c r="N632" s="3"/>
      <c r="O632" s="3"/>
      <c r="P632" s="3"/>
      <c r="Q632" s="3"/>
      <c r="R632" s="3"/>
      <c r="S632" s="3"/>
      <c r="T632" s="3"/>
      <c r="U632" s="3"/>
      <c r="V632" s="3"/>
      <c r="W632" s="3"/>
      <c r="Y632" s="3"/>
      <c r="Z632" s="3"/>
    </row>
    <row r="633" spans="1:26" ht="16.5" customHeight="1" x14ac:dyDescent="0.3">
      <c r="A633" s="3"/>
      <c r="B633" s="3"/>
      <c r="C633" s="3"/>
      <c r="D633" s="3"/>
      <c r="E633" s="3"/>
      <c r="F633" s="3"/>
      <c r="G633" s="3"/>
      <c r="H633" s="3"/>
      <c r="I633" s="3"/>
      <c r="J633" s="3"/>
      <c r="K633" s="3"/>
      <c r="L633" s="3"/>
      <c r="M633" s="3"/>
      <c r="N633" s="3"/>
      <c r="O633" s="3"/>
      <c r="P633" s="3"/>
      <c r="Q633" s="3"/>
      <c r="R633" s="3"/>
      <c r="S633" s="3"/>
      <c r="T633" s="3"/>
      <c r="U633" s="3"/>
      <c r="V633" s="3"/>
      <c r="W633" s="3"/>
      <c r="Y633" s="3"/>
      <c r="Z633" s="3"/>
    </row>
    <row r="634" spans="1:26" ht="16.5" customHeight="1" x14ac:dyDescent="0.3">
      <c r="A634" s="3"/>
      <c r="B634" s="3"/>
      <c r="C634" s="3"/>
      <c r="D634" s="3"/>
      <c r="E634" s="3"/>
      <c r="F634" s="3"/>
      <c r="G634" s="3"/>
      <c r="H634" s="3"/>
      <c r="I634" s="3"/>
      <c r="J634" s="3"/>
      <c r="K634" s="3"/>
      <c r="L634" s="3"/>
      <c r="M634" s="3"/>
      <c r="N634" s="3"/>
      <c r="O634" s="3"/>
      <c r="P634" s="3"/>
      <c r="Q634" s="3"/>
      <c r="R634" s="3"/>
      <c r="S634" s="3"/>
      <c r="T634" s="3"/>
      <c r="U634" s="3"/>
      <c r="V634" s="3"/>
      <c r="W634" s="3"/>
      <c r="Y634" s="3"/>
      <c r="Z634" s="3"/>
    </row>
    <row r="635" spans="1:26" ht="16.5" customHeight="1" x14ac:dyDescent="0.3">
      <c r="A635" s="3"/>
      <c r="B635" s="3"/>
      <c r="C635" s="3"/>
      <c r="D635" s="3"/>
      <c r="E635" s="3"/>
      <c r="F635" s="3"/>
      <c r="G635" s="3"/>
      <c r="H635" s="3"/>
      <c r="I635" s="3"/>
      <c r="J635" s="3"/>
      <c r="K635" s="3"/>
      <c r="L635" s="3"/>
      <c r="M635" s="3"/>
      <c r="N635" s="3"/>
      <c r="O635" s="3"/>
      <c r="P635" s="3"/>
      <c r="Q635" s="3"/>
      <c r="R635" s="3"/>
      <c r="S635" s="3"/>
      <c r="T635" s="3"/>
      <c r="U635" s="3"/>
      <c r="V635" s="3"/>
      <c r="W635" s="3"/>
      <c r="Y635" s="3"/>
      <c r="Z635" s="3"/>
    </row>
    <row r="636" spans="1:26" ht="16.5" customHeight="1" x14ac:dyDescent="0.3">
      <c r="A636" s="3"/>
      <c r="B636" s="3"/>
      <c r="C636" s="3"/>
      <c r="D636" s="3"/>
      <c r="E636" s="3"/>
      <c r="F636" s="3"/>
      <c r="G636" s="3"/>
      <c r="H636" s="3"/>
      <c r="I636" s="3"/>
      <c r="J636" s="3"/>
      <c r="K636" s="3"/>
      <c r="L636" s="3"/>
      <c r="M636" s="3"/>
      <c r="N636" s="3"/>
      <c r="O636" s="3"/>
      <c r="P636" s="3"/>
      <c r="Q636" s="3"/>
      <c r="R636" s="3"/>
      <c r="S636" s="3"/>
      <c r="T636" s="3"/>
      <c r="U636" s="3"/>
      <c r="V636" s="3"/>
      <c r="W636" s="3"/>
      <c r="Y636" s="3"/>
      <c r="Z636" s="3"/>
    </row>
    <row r="637" spans="1:26" ht="16.5" customHeight="1" x14ac:dyDescent="0.3">
      <c r="A637" s="3"/>
      <c r="B637" s="3"/>
      <c r="C637" s="3"/>
      <c r="D637" s="3"/>
      <c r="E637" s="3"/>
      <c r="F637" s="3"/>
      <c r="G637" s="3"/>
      <c r="H637" s="3"/>
      <c r="I637" s="3"/>
      <c r="J637" s="3"/>
      <c r="K637" s="3"/>
      <c r="L637" s="3"/>
      <c r="M637" s="3"/>
      <c r="N637" s="3"/>
      <c r="O637" s="3"/>
      <c r="P637" s="3"/>
      <c r="Q637" s="3"/>
      <c r="R637" s="3"/>
      <c r="S637" s="3"/>
      <c r="T637" s="3"/>
      <c r="U637" s="3"/>
      <c r="V637" s="3"/>
      <c r="W637" s="3"/>
      <c r="Y637" s="3"/>
      <c r="Z637" s="3"/>
    </row>
    <row r="638" spans="1:26" ht="16.5" customHeight="1" x14ac:dyDescent="0.3">
      <c r="A638" s="3"/>
      <c r="B638" s="3"/>
      <c r="C638" s="3"/>
      <c r="D638" s="3"/>
      <c r="E638" s="3"/>
      <c r="F638" s="3"/>
      <c r="G638" s="3"/>
      <c r="H638" s="3"/>
      <c r="I638" s="3"/>
      <c r="J638" s="3"/>
      <c r="K638" s="3"/>
      <c r="L638" s="3"/>
      <c r="M638" s="3"/>
      <c r="N638" s="3"/>
      <c r="O638" s="3"/>
      <c r="P638" s="3"/>
      <c r="Q638" s="3"/>
      <c r="R638" s="3"/>
      <c r="S638" s="3"/>
      <c r="T638" s="3"/>
      <c r="U638" s="3"/>
      <c r="V638" s="3"/>
      <c r="W638" s="3"/>
      <c r="Y638" s="3"/>
      <c r="Z638" s="3"/>
    </row>
    <row r="639" spans="1:26" ht="16.5" customHeight="1" x14ac:dyDescent="0.3">
      <c r="A639" s="3"/>
      <c r="B639" s="3"/>
      <c r="C639" s="3"/>
      <c r="D639" s="3"/>
      <c r="E639" s="3"/>
      <c r="F639" s="3"/>
      <c r="G639" s="3"/>
      <c r="H639" s="3"/>
      <c r="I639" s="3"/>
      <c r="J639" s="3"/>
      <c r="K639" s="3"/>
      <c r="L639" s="3"/>
      <c r="M639" s="3"/>
      <c r="N639" s="3"/>
      <c r="O639" s="3"/>
      <c r="P639" s="3"/>
      <c r="Q639" s="3"/>
      <c r="R639" s="3"/>
      <c r="S639" s="3"/>
      <c r="T639" s="3"/>
      <c r="U639" s="3"/>
      <c r="V639" s="3"/>
      <c r="W639" s="3"/>
      <c r="Y639" s="3"/>
      <c r="Z639" s="3"/>
    </row>
    <row r="640" spans="1:26" ht="16.5" customHeight="1" x14ac:dyDescent="0.3">
      <c r="A640" s="3"/>
      <c r="B640" s="3"/>
      <c r="C640" s="3"/>
      <c r="D640" s="3"/>
      <c r="E640" s="3"/>
      <c r="F640" s="3"/>
      <c r="G640" s="3"/>
      <c r="H640" s="3"/>
      <c r="I640" s="3"/>
      <c r="J640" s="3"/>
      <c r="K640" s="3"/>
      <c r="L640" s="3"/>
      <c r="M640" s="3"/>
      <c r="N640" s="3"/>
      <c r="O640" s="3"/>
      <c r="P640" s="3"/>
      <c r="Q640" s="3"/>
      <c r="R640" s="3"/>
      <c r="S640" s="3"/>
      <c r="T640" s="3"/>
      <c r="U640" s="3"/>
      <c r="V640" s="3"/>
      <c r="W640" s="3"/>
      <c r="Y640" s="3"/>
      <c r="Z640" s="3"/>
    </row>
    <row r="641" spans="1:26" ht="16.5" customHeight="1" x14ac:dyDescent="0.3">
      <c r="A641" s="3"/>
      <c r="B641" s="3"/>
      <c r="C641" s="3"/>
      <c r="D641" s="3"/>
      <c r="E641" s="3"/>
      <c r="F641" s="3"/>
      <c r="G641" s="3"/>
      <c r="H641" s="3"/>
      <c r="I641" s="3"/>
      <c r="J641" s="3"/>
      <c r="K641" s="3"/>
      <c r="L641" s="3"/>
      <c r="M641" s="3"/>
      <c r="N641" s="3"/>
      <c r="O641" s="3"/>
      <c r="P641" s="3"/>
      <c r="Q641" s="3"/>
      <c r="R641" s="3"/>
      <c r="S641" s="3"/>
      <c r="T641" s="3"/>
      <c r="U641" s="3"/>
      <c r="V641" s="3"/>
      <c r="W641" s="3"/>
      <c r="Y641" s="3"/>
      <c r="Z641" s="3"/>
    </row>
    <row r="642" spans="1:26" ht="16.5" customHeight="1" x14ac:dyDescent="0.3">
      <c r="A642" s="3"/>
      <c r="B642" s="3"/>
      <c r="C642" s="3"/>
      <c r="D642" s="3"/>
      <c r="E642" s="3"/>
      <c r="F642" s="3"/>
      <c r="G642" s="3"/>
      <c r="H642" s="3"/>
      <c r="I642" s="3"/>
      <c r="J642" s="3"/>
      <c r="K642" s="3"/>
      <c r="L642" s="3"/>
      <c r="M642" s="3"/>
      <c r="N642" s="3"/>
      <c r="O642" s="3"/>
      <c r="P642" s="3"/>
      <c r="Q642" s="3"/>
      <c r="R642" s="3"/>
      <c r="S642" s="3"/>
      <c r="T642" s="3"/>
      <c r="U642" s="3"/>
      <c r="V642" s="3"/>
      <c r="W642" s="3"/>
      <c r="Y642" s="3"/>
      <c r="Z642" s="3"/>
    </row>
    <row r="643" spans="1:26" ht="16.5" customHeight="1" x14ac:dyDescent="0.3">
      <c r="A643" s="3"/>
      <c r="B643" s="3"/>
      <c r="C643" s="3"/>
      <c r="D643" s="3"/>
      <c r="E643" s="3"/>
      <c r="F643" s="3"/>
      <c r="G643" s="3"/>
      <c r="H643" s="3"/>
      <c r="I643" s="3"/>
      <c r="J643" s="3"/>
      <c r="K643" s="3"/>
      <c r="L643" s="3"/>
      <c r="M643" s="3"/>
      <c r="N643" s="3"/>
      <c r="O643" s="3"/>
      <c r="P643" s="3"/>
      <c r="Q643" s="3"/>
      <c r="R643" s="3"/>
      <c r="S643" s="3"/>
      <c r="T643" s="3"/>
      <c r="U643" s="3"/>
      <c r="V643" s="3"/>
      <c r="W643" s="3"/>
      <c r="Y643" s="3"/>
      <c r="Z643" s="3"/>
    </row>
    <row r="644" spans="1:26" ht="16.5" customHeight="1" x14ac:dyDescent="0.3">
      <c r="A644" s="3"/>
      <c r="B644" s="3"/>
      <c r="C644" s="3"/>
      <c r="D644" s="3"/>
      <c r="E644" s="3"/>
      <c r="F644" s="3"/>
      <c r="G644" s="3"/>
      <c r="H644" s="3"/>
      <c r="I644" s="3"/>
      <c r="J644" s="3"/>
      <c r="K644" s="3"/>
      <c r="L644" s="3"/>
      <c r="M644" s="3"/>
      <c r="N644" s="3"/>
      <c r="O644" s="3"/>
      <c r="P644" s="3"/>
      <c r="Q644" s="3"/>
      <c r="R644" s="3"/>
      <c r="S644" s="3"/>
      <c r="T644" s="3"/>
      <c r="U644" s="3"/>
      <c r="V644" s="3"/>
      <c r="W644" s="3"/>
      <c r="Y644" s="3"/>
      <c r="Z644" s="3"/>
    </row>
    <row r="645" spans="1:26" ht="16.5" customHeight="1" x14ac:dyDescent="0.3">
      <c r="A645" s="3"/>
      <c r="B645" s="3"/>
      <c r="C645" s="3"/>
      <c r="D645" s="3"/>
      <c r="E645" s="3"/>
      <c r="F645" s="3"/>
      <c r="G645" s="3"/>
      <c r="H645" s="3"/>
      <c r="I645" s="3"/>
      <c r="J645" s="3"/>
      <c r="K645" s="3"/>
      <c r="L645" s="3"/>
      <c r="M645" s="3"/>
      <c r="N645" s="3"/>
      <c r="O645" s="3"/>
      <c r="P645" s="3"/>
      <c r="Q645" s="3"/>
      <c r="R645" s="3"/>
      <c r="S645" s="3"/>
      <c r="T645" s="3"/>
      <c r="U645" s="3"/>
      <c r="V645" s="3"/>
      <c r="W645" s="3"/>
      <c r="Y645" s="3"/>
      <c r="Z645" s="3"/>
    </row>
    <row r="646" spans="1:26" ht="16.5" customHeight="1" x14ac:dyDescent="0.3">
      <c r="A646" s="3"/>
      <c r="B646" s="3"/>
      <c r="C646" s="3"/>
      <c r="D646" s="3"/>
      <c r="E646" s="3"/>
      <c r="F646" s="3"/>
      <c r="G646" s="3"/>
      <c r="H646" s="3"/>
      <c r="I646" s="3"/>
      <c r="J646" s="3"/>
      <c r="K646" s="3"/>
      <c r="L646" s="3"/>
      <c r="M646" s="3"/>
      <c r="N646" s="3"/>
      <c r="O646" s="3"/>
      <c r="P646" s="3"/>
      <c r="Q646" s="3"/>
      <c r="R646" s="3"/>
      <c r="S646" s="3"/>
      <c r="T646" s="3"/>
      <c r="U646" s="3"/>
      <c r="V646" s="3"/>
      <c r="W646" s="3"/>
      <c r="Y646" s="3"/>
      <c r="Z646" s="3"/>
    </row>
    <row r="647" spans="1:26" ht="16.5" customHeight="1" x14ac:dyDescent="0.3">
      <c r="A647" s="3"/>
      <c r="B647" s="3"/>
      <c r="C647" s="3"/>
      <c r="D647" s="3"/>
      <c r="E647" s="3"/>
      <c r="F647" s="3"/>
      <c r="G647" s="3"/>
      <c r="H647" s="3"/>
      <c r="I647" s="3"/>
      <c r="J647" s="3"/>
      <c r="K647" s="3"/>
      <c r="L647" s="3"/>
      <c r="M647" s="3"/>
      <c r="N647" s="3"/>
      <c r="O647" s="3"/>
      <c r="P647" s="3"/>
      <c r="Q647" s="3"/>
      <c r="R647" s="3"/>
      <c r="S647" s="3"/>
      <c r="T647" s="3"/>
      <c r="U647" s="3"/>
      <c r="V647" s="3"/>
      <c r="W647" s="3"/>
      <c r="Y647" s="3"/>
      <c r="Z647" s="3"/>
    </row>
    <row r="648" spans="1:26" ht="16.5" customHeight="1" x14ac:dyDescent="0.3">
      <c r="A648" s="3"/>
      <c r="B648" s="3"/>
      <c r="C648" s="3"/>
      <c r="D648" s="3"/>
      <c r="E648" s="3"/>
      <c r="F648" s="3"/>
      <c r="G648" s="3"/>
      <c r="H648" s="3"/>
      <c r="I648" s="3"/>
      <c r="J648" s="3"/>
      <c r="K648" s="3"/>
      <c r="L648" s="3"/>
      <c r="M648" s="3"/>
      <c r="N648" s="3"/>
      <c r="O648" s="3"/>
      <c r="P648" s="3"/>
      <c r="Q648" s="3"/>
      <c r="R648" s="3"/>
      <c r="S648" s="3"/>
      <c r="T648" s="3"/>
      <c r="U648" s="3"/>
      <c r="V648" s="3"/>
      <c r="W648" s="3"/>
      <c r="Y648" s="3"/>
      <c r="Z648" s="3"/>
    </row>
    <row r="649" spans="1:26" ht="16.5" customHeight="1" x14ac:dyDescent="0.3">
      <c r="A649" s="3"/>
      <c r="B649" s="3"/>
      <c r="C649" s="3"/>
      <c r="D649" s="3"/>
      <c r="E649" s="3"/>
      <c r="F649" s="3"/>
      <c r="G649" s="3"/>
      <c r="H649" s="3"/>
      <c r="I649" s="3"/>
      <c r="J649" s="3"/>
      <c r="K649" s="3"/>
      <c r="L649" s="3"/>
      <c r="M649" s="3"/>
      <c r="N649" s="3"/>
      <c r="O649" s="3"/>
      <c r="P649" s="3"/>
      <c r="Q649" s="3"/>
      <c r="R649" s="3"/>
      <c r="S649" s="3"/>
      <c r="T649" s="3"/>
      <c r="U649" s="3"/>
      <c r="V649" s="3"/>
      <c r="W649" s="3"/>
      <c r="Y649" s="3"/>
      <c r="Z649" s="3"/>
    </row>
    <row r="650" spans="1:26" ht="16.5" customHeight="1" x14ac:dyDescent="0.3">
      <c r="A650" s="3"/>
      <c r="B650" s="3"/>
      <c r="C650" s="3"/>
      <c r="D650" s="3"/>
      <c r="E650" s="3"/>
      <c r="F650" s="3"/>
      <c r="G650" s="3"/>
      <c r="H650" s="3"/>
      <c r="I650" s="3"/>
      <c r="J650" s="3"/>
      <c r="K650" s="3"/>
      <c r="L650" s="3"/>
      <c r="M650" s="3"/>
      <c r="N650" s="3"/>
      <c r="O650" s="3"/>
      <c r="P650" s="3"/>
      <c r="Q650" s="3"/>
      <c r="R650" s="3"/>
      <c r="S650" s="3"/>
      <c r="T650" s="3"/>
      <c r="U650" s="3"/>
      <c r="V650" s="3"/>
      <c r="W650" s="3"/>
      <c r="Y650" s="3"/>
      <c r="Z650" s="3"/>
    </row>
    <row r="651" spans="1:26" ht="16.5" customHeight="1" x14ac:dyDescent="0.3">
      <c r="A651" s="3"/>
      <c r="B651" s="3"/>
      <c r="C651" s="3"/>
      <c r="D651" s="3"/>
      <c r="E651" s="3"/>
      <c r="F651" s="3"/>
      <c r="G651" s="3"/>
      <c r="H651" s="3"/>
      <c r="I651" s="3"/>
      <c r="J651" s="3"/>
      <c r="K651" s="3"/>
      <c r="L651" s="3"/>
      <c r="M651" s="3"/>
      <c r="N651" s="3"/>
      <c r="O651" s="3"/>
      <c r="P651" s="3"/>
      <c r="Q651" s="3"/>
      <c r="R651" s="3"/>
      <c r="S651" s="3"/>
      <c r="T651" s="3"/>
      <c r="U651" s="3"/>
      <c r="V651" s="3"/>
      <c r="W651" s="3"/>
      <c r="Y651" s="3"/>
      <c r="Z651" s="3"/>
    </row>
    <row r="652" spans="1:26" ht="16.5" customHeight="1" x14ac:dyDescent="0.3">
      <c r="A652" s="3"/>
      <c r="B652" s="3"/>
      <c r="C652" s="3"/>
      <c r="D652" s="3"/>
      <c r="E652" s="3"/>
      <c r="F652" s="3"/>
      <c r="G652" s="3"/>
      <c r="H652" s="3"/>
      <c r="I652" s="3"/>
      <c r="J652" s="3"/>
      <c r="K652" s="3"/>
      <c r="L652" s="3"/>
      <c r="M652" s="3"/>
      <c r="N652" s="3"/>
      <c r="O652" s="3"/>
      <c r="P652" s="3"/>
      <c r="Q652" s="3"/>
      <c r="R652" s="3"/>
      <c r="S652" s="3"/>
      <c r="T652" s="3"/>
      <c r="U652" s="3"/>
      <c r="V652" s="3"/>
      <c r="W652" s="3"/>
      <c r="Y652" s="3"/>
      <c r="Z652" s="3"/>
    </row>
    <row r="653" spans="1:26" ht="16.5" customHeight="1" x14ac:dyDescent="0.3">
      <c r="A653" s="3"/>
      <c r="B653" s="3"/>
      <c r="C653" s="3"/>
      <c r="D653" s="3"/>
      <c r="E653" s="3"/>
      <c r="F653" s="3"/>
      <c r="G653" s="3"/>
      <c r="H653" s="3"/>
      <c r="I653" s="3"/>
      <c r="J653" s="3"/>
      <c r="K653" s="3"/>
      <c r="L653" s="3"/>
      <c r="M653" s="3"/>
      <c r="N653" s="3"/>
      <c r="O653" s="3"/>
      <c r="P653" s="3"/>
      <c r="Q653" s="3"/>
      <c r="R653" s="3"/>
      <c r="S653" s="3"/>
      <c r="T653" s="3"/>
      <c r="U653" s="3"/>
      <c r="V653" s="3"/>
      <c r="W653" s="3"/>
      <c r="Y653" s="3"/>
      <c r="Z653" s="3"/>
    </row>
    <row r="654" spans="1:26" ht="16.5" customHeight="1" x14ac:dyDescent="0.3">
      <c r="A654" s="3"/>
      <c r="B654" s="3"/>
      <c r="C654" s="3"/>
      <c r="D654" s="3"/>
      <c r="E654" s="3"/>
      <c r="F654" s="3"/>
      <c r="G654" s="3"/>
      <c r="H654" s="3"/>
      <c r="I654" s="3"/>
      <c r="J654" s="3"/>
      <c r="K654" s="3"/>
      <c r="L654" s="3"/>
      <c r="M654" s="3"/>
      <c r="N654" s="3"/>
      <c r="O654" s="3"/>
      <c r="P654" s="3"/>
      <c r="Q654" s="3"/>
      <c r="R654" s="3"/>
      <c r="S654" s="3"/>
      <c r="T654" s="3"/>
      <c r="U654" s="3"/>
      <c r="V654" s="3"/>
      <c r="W654" s="3"/>
      <c r="Y654" s="3"/>
      <c r="Z654" s="3"/>
    </row>
    <row r="655" spans="1:26" ht="16.5" customHeight="1" x14ac:dyDescent="0.3">
      <c r="A655" s="3"/>
      <c r="B655" s="3"/>
      <c r="C655" s="3"/>
      <c r="D655" s="3"/>
      <c r="E655" s="3"/>
      <c r="F655" s="3"/>
      <c r="G655" s="3"/>
      <c r="H655" s="3"/>
      <c r="I655" s="3"/>
      <c r="J655" s="3"/>
      <c r="K655" s="3"/>
      <c r="L655" s="3"/>
      <c r="M655" s="3"/>
      <c r="N655" s="3"/>
      <c r="O655" s="3"/>
      <c r="P655" s="3"/>
      <c r="Q655" s="3"/>
      <c r="R655" s="3"/>
      <c r="S655" s="3"/>
      <c r="T655" s="3"/>
      <c r="U655" s="3"/>
      <c r="V655" s="3"/>
      <c r="W655" s="3"/>
      <c r="Y655" s="3"/>
      <c r="Z655" s="3"/>
    </row>
    <row r="656" spans="1:26" ht="16.5" customHeight="1" x14ac:dyDescent="0.3">
      <c r="A656" s="3"/>
      <c r="B656" s="3"/>
      <c r="C656" s="3"/>
      <c r="D656" s="3"/>
      <c r="E656" s="3"/>
      <c r="F656" s="3"/>
      <c r="G656" s="3"/>
      <c r="H656" s="3"/>
      <c r="I656" s="3"/>
      <c r="J656" s="3"/>
      <c r="K656" s="3"/>
      <c r="L656" s="3"/>
      <c r="M656" s="3"/>
      <c r="N656" s="3"/>
      <c r="O656" s="3"/>
      <c r="P656" s="3"/>
      <c r="Q656" s="3"/>
      <c r="R656" s="3"/>
      <c r="S656" s="3"/>
      <c r="T656" s="3"/>
      <c r="U656" s="3"/>
      <c r="V656" s="3"/>
      <c r="W656" s="3"/>
      <c r="Y656" s="3"/>
      <c r="Z656" s="3"/>
    </row>
    <row r="657" spans="1:26" ht="16.5" customHeight="1" x14ac:dyDescent="0.3">
      <c r="A657" s="3"/>
      <c r="B657" s="3"/>
      <c r="C657" s="3"/>
      <c r="D657" s="3"/>
      <c r="E657" s="3"/>
      <c r="F657" s="3"/>
      <c r="G657" s="3"/>
      <c r="H657" s="3"/>
      <c r="I657" s="3"/>
      <c r="J657" s="3"/>
      <c r="K657" s="3"/>
      <c r="L657" s="3"/>
      <c r="M657" s="3"/>
      <c r="N657" s="3"/>
      <c r="O657" s="3"/>
      <c r="P657" s="3"/>
      <c r="Q657" s="3"/>
      <c r="R657" s="3"/>
      <c r="S657" s="3"/>
      <c r="T657" s="3"/>
      <c r="U657" s="3"/>
      <c r="V657" s="3"/>
      <c r="W657" s="3"/>
      <c r="Y657" s="3"/>
      <c r="Z657" s="3"/>
    </row>
    <row r="658" spans="1:26" ht="16.5" customHeight="1" x14ac:dyDescent="0.3">
      <c r="A658" s="3"/>
      <c r="B658" s="3"/>
      <c r="C658" s="3"/>
      <c r="D658" s="3"/>
      <c r="E658" s="3"/>
      <c r="F658" s="3"/>
      <c r="G658" s="3"/>
      <c r="H658" s="3"/>
      <c r="I658" s="3"/>
      <c r="J658" s="3"/>
      <c r="K658" s="3"/>
      <c r="L658" s="3"/>
      <c r="M658" s="3"/>
      <c r="N658" s="3"/>
      <c r="O658" s="3"/>
      <c r="P658" s="3"/>
      <c r="Q658" s="3"/>
      <c r="R658" s="3"/>
      <c r="S658" s="3"/>
      <c r="T658" s="3"/>
      <c r="U658" s="3"/>
      <c r="V658" s="3"/>
      <c r="W658" s="3"/>
      <c r="Y658" s="3"/>
      <c r="Z658" s="3"/>
    </row>
    <row r="659" spans="1:26" ht="16.5" customHeight="1" x14ac:dyDescent="0.3">
      <c r="A659" s="3"/>
      <c r="B659" s="3"/>
      <c r="C659" s="3"/>
      <c r="D659" s="3"/>
      <c r="E659" s="3"/>
      <c r="F659" s="3"/>
      <c r="G659" s="3"/>
      <c r="H659" s="3"/>
      <c r="I659" s="3"/>
      <c r="J659" s="3"/>
      <c r="K659" s="3"/>
      <c r="L659" s="3"/>
      <c r="M659" s="3"/>
      <c r="N659" s="3"/>
      <c r="O659" s="3"/>
      <c r="P659" s="3"/>
      <c r="Q659" s="3"/>
      <c r="R659" s="3"/>
      <c r="S659" s="3"/>
      <c r="T659" s="3"/>
      <c r="U659" s="3"/>
      <c r="V659" s="3"/>
      <c r="W659" s="3"/>
      <c r="Y659" s="3"/>
      <c r="Z659" s="3"/>
    </row>
    <row r="660" spans="1:26" ht="16.5" customHeight="1" x14ac:dyDescent="0.3">
      <c r="A660" s="3"/>
      <c r="B660" s="3"/>
      <c r="C660" s="3"/>
      <c r="D660" s="3"/>
      <c r="E660" s="3"/>
      <c r="F660" s="3"/>
      <c r="G660" s="3"/>
      <c r="H660" s="3"/>
      <c r="I660" s="3"/>
      <c r="J660" s="3"/>
      <c r="K660" s="3"/>
      <c r="L660" s="3"/>
      <c r="M660" s="3"/>
      <c r="N660" s="3"/>
      <c r="O660" s="3"/>
      <c r="P660" s="3"/>
      <c r="Q660" s="3"/>
      <c r="R660" s="3"/>
      <c r="S660" s="3"/>
      <c r="T660" s="3"/>
      <c r="U660" s="3"/>
      <c r="V660" s="3"/>
      <c r="W660" s="3"/>
      <c r="Y660" s="3"/>
      <c r="Z660" s="3"/>
    </row>
    <row r="661" spans="1:26" ht="16.5" customHeight="1" x14ac:dyDescent="0.3">
      <c r="A661" s="3"/>
      <c r="B661" s="3"/>
      <c r="C661" s="3"/>
      <c r="D661" s="3"/>
      <c r="E661" s="3"/>
      <c r="F661" s="3"/>
      <c r="G661" s="3"/>
      <c r="H661" s="3"/>
      <c r="I661" s="3"/>
      <c r="J661" s="3"/>
      <c r="K661" s="3"/>
      <c r="L661" s="3"/>
      <c r="M661" s="3"/>
      <c r="N661" s="3"/>
      <c r="O661" s="3"/>
      <c r="P661" s="3"/>
      <c r="Q661" s="3"/>
      <c r="R661" s="3"/>
      <c r="S661" s="3"/>
      <c r="T661" s="3"/>
      <c r="U661" s="3"/>
      <c r="V661" s="3"/>
      <c r="W661" s="3"/>
      <c r="Y661" s="3"/>
      <c r="Z661" s="3"/>
    </row>
    <row r="662" spans="1:26" ht="16.5" customHeight="1" x14ac:dyDescent="0.3">
      <c r="A662" s="3"/>
      <c r="B662" s="3"/>
      <c r="C662" s="3"/>
      <c r="D662" s="3"/>
      <c r="E662" s="3"/>
      <c r="F662" s="3"/>
      <c r="G662" s="3"/>
      <c r="H662" s="3"/>
      <c r="I662" s="3"/>
      <c r="J662" s="3"/>
      <c r="K662" s="3"/>
      <c r="L662" s="3"/>
      <c r="M662" s="3"/>
      <c r="N662" s="3"/>
      <c r="O662" s="3"/>
      <c r="P662" s="3"/>
      <c r="Q662" s="3"/>
      <c r="R662" s="3"/>
      <c r="S662" s="3"/>
      <c r="T662" s="3"/>
      <c r="U662" s="3"/>
      <c r="V662" s="3"/>
      <c r="W662" s="3"/>
      <c r="Y662" s="3"/>
      <c r="Z662" s="3"/>
    </row>
    <row r="663" spans="1:26" ht="16.5" customHeight="1" x14ac:dyDescent="0.3">
      <c r="A663" s="3"/>
      <c r="B663" s="3"/>
      <c r="C663" s="3"/>
      <c r="D663" s="3"/>
      <c r="E663" s="3"/>
      <c r="F663" s="3"/>
      <c r="G663" s="3"/>
      <c r="H663" s="3"/>
      <c r="I663" s="3"/>
      <c r="J663" s="3"/>
      <c r="K663" s="3"/>
      <c r="L663" s="3"/>
      <c r="M663" s="3"/>
      <c r="N663" s="3"/>
      <c r="O663" s="3"/>
      <c r="P663" s="3"/>
      <c r="Q663" s="3"/>
      <c r="R663" s="3"/>
      <c r="S663" s="3"/>
      <c r="T663" s="3"/>
      <c r="U663" s="3"/>
      <c r="V663" s="3"/>
      <c r="W663" s="3"/>
      <c r="Y663" s="3"/>
      <c r="Z663" s="3"/>
    </row>
    <row r="664" spans="1:26" ht="16.5" customHeight="1" x14ac:dyDescent="0.3">
      <c r="A664" s="3"/>
      <c r="B664" s="3"/>
      <c r="C664" s="3"/>
      <c r="D664" s="3"/>
      <c r="E664" s="3"/>
      <c r="F664" s="3"/>
      <c r="G664" s="3"/>
      <c r="H664" s="3"/>
      <c r="I664" s="3"/>
      <c r="J664" s="3"/>
      <c r="K664" s="3"/>
      <c r="L664" s="3"/>
      <c r="M664" s="3"/>
      <c r="N664" s="3"/>
      <c r="O664" s="3"/>
      <c r="P664" s="3"/>
      <c r="Q664" s="3"/>
      <c r="R664" s="3"/>
      <c r="S664" s="3"/>
      <c r="T664" s="3"/>
      <c r="U664" s="3"/>
      <c r="V664" s="3"/>
      <c r="W664" s="3"/>
      <c r="Y664" s="3"/>
      <c r="Z664" s="3"/>
    </row>
    <row r="665" spans="1:26" ht="16.5" customHeight="1" x14ac:dyDescent="0.3">
      <c r="A665" s="3"/>
      <c r="B665" s="3"/>
      <c r="C665" s="3"/>
      <c r="D665" s="3"/>
      <c r="E665" s="3"/>
      <c r="F665" s="3"/>
      <c r="G665" s="3"/>
      <c r="H665" s="3"/>
      <c r="I665" s="3"/>
      <c r="J665" s="3"/>
      <c r="K665" s="3"/>
      <c r="L665" s="3"/>
      <c r="M665" s="3"/>
      <c r="N665" s="3"/>
      <c r="O665" s="3"/>
      <c r="P665" s="3"/>
      <c r="Q665" s="3"/>
      <c r="R665" s="3"/>
      <c r="S665" s="3"/>
      <c r="T665" s="3"/>
      <c r="U665" s="3"/>
      <c r="V665" s="3"/>
      <c r="W665" s="3"/>
      <c r="Y665" s="3"/>
      <c r="Z665" s="3"/>
    </row>
    <row r="666" spans="1:26" ht="16.5" customHeight="1" x14ac:dyDescent="0.3">
      <c r="A666" s="3"/>
      <c r="B666" s="3"/>
      <c r="C666" s="3"/>
      <c r="D666" s="3"/>
      <c r="E666" s="3"/>
      <c r="F666" s="3"/>
      <c r="G666" s="3"/>
      <c r="H666" s="3"/>
      <c r="I666" s="3"/>
      <c r="J666" s="3"/>
      <c r="K666" s="3"/>
      <c r="L666" s="3"/>
      <c r="M666" s="3"/>
      <c r="N666" s="3"/>
      <c r="O666" s="3"/>
      <c r="P666" s="3"/>
      <c r="Q666" s="3"/>
      <c r="R666" s="3"/>
      <c r="S666" s="3"/>
      <c r="T666" s="3"/>
      <c r="U666" s="3"/>
      <c r="V666" s="3"/>
      <c r="W666" s="3"/>
      <c r="Y666" s="3"/>
      <c r="Z666" s="3"/>
    </row>
    <row r="667" spans="1:26" ht="16.5" customHeight="1" x14ac:dyDescent="0.3">
      <c r="A667" s="3"/>
      <c r="B667" s="3"/>
      <c r="C667" s="3"/>
      <c r="D667" s="3"/>
      <c r="E667" s="3"/>
      <c r="F667" s="3"/>
      <c r="G667" s="3"/>
      <c r="H667" s="3"/>
      <c r="I667" s="3"/>
      <c r="J667" s="3"/>
      <c r="K667" s="3"/>
      <c r="L667" s="3"/>
      <c r="M667" s="3"/>
      <c r="N667" s="3"/>
      <c r="O667" s="3"/>
      <c r="P667" s="3"/>
      <c r="Q667" s="3"/>
      <c r="R667" s="3"/>
      <c r="S667" s="3"/>
      <c r="T667" s="3"/>
      <c r="U667" s="3"/>
      <c r="V667" s="3"/>
      <c r="W667" s="3"/>
      <c r="Y667" s="3"/>
      <c r="Z667" s="3"/>
    </row>
    <row r="668" spans="1:26" ht="16.5" customHeight="1" x14ac:dyDescent="0.3">
      <c r="A668" s="3"/>
      <c r="B668" s="3"/>
      <c r="C668" s="3"/>
      <c r="D668" s="3"/>
      <c r="E668" s="3"/>
      <c r="F668" s="3"/>
      <c r="G668" s="3"/>
      <c r="H668" s="3"/>
      <c r="I668" s="3"/>
      <c r="J668" s="3"/>
      <c r="K668" s="3"/>
      <c r="L668" s="3"/>
      <c r="M668" s="3"/>
      <c r="N668" s="3"/>
      <c r="O668" s="3"/>
      <c r="P668" s="3"/>
      <c r="Q668" s="3"/>
      <c r="R668" s="3"/>
      <c r="S668" s="3"/>
      <c r="T668" s="3"/>
      <c r="U668" s="3"/>
      <c r="V668" s="3"/>
      <c r="W668" s="3"/>
      <c r="Y668" s="3"/>
      <c r="Z668" s="3"/>
    </row>
    <row r="669" spans="1:26" ht="16.5" customHeight="1" x14ac:dyDescent="0.3">
      <c r="A669" s="3"/>
      <c r="B669" s="3"/>
      <c r="C669" s="3"/>
      <c r="D669" s="3"/>
      <c r="E669" s="3"/>
      <c r="F669" s="3"/>
      <c r="G669" s="3"/>
      <c r="H669" s="3"/>
      <c r="I669" s="3"/>
      <c r="J669" s="3"/>
      <c r="K669" s="3"/>
      <c r="L669" s="3"/>
      <c r="M669" s="3"/>
      <c r="N669" s="3"/>
      <c r="O669" s="3"/>
      <c r="P669" s="3"/>
      <c r="Q669" s="3"/>
      <c r="R669" s="3"/>
      <c r="S669" s="3"/>
      <c r="T669" s="3"/>
      <c r="U669" s="3"/>
      <c r="V669" s="3"/>
      <c r="W669" s="3"/>
      <c r="Y669" s="3"/>
      <c r="Z669" s="3"/>
    </row>
    <row r="670" spans="1:26" ht="16.5" customHeight="1" x14ac:dyDescent="0.3">
      <c r="A670" s="3"/>
      <c r="B670" s="3"/>
      <c r="C670" s="3"/>
      <c r="D670" s="3"/>
      <c r="E670" s="3"/>
      <c r="F670" s="3"/>
      <c r="G670" s="3"/>
      <c r="H670" s="3"/>
      <c r="I670" s="3"/>
      <c r="J670" s="3"/>
      <c r="K670" s="3"/>
      <c r="L670" s="3"/>
      <c r="M670" s="3"/>
      <c r="N670" s="3"/>
      <c r="O670" s="3"/>
      <c r="P670" s="3"/>
      <c r="Q670" s="3"/>
      <c r="R670" s="3"/>
      <c r="S670" s="3"/>
      <c r="T670" s="3"/>
      <c r="U670" s="3"/>
      <c r="V670" s="3"/>
      <c r="W670" s="3"/>
      <c r="Y670" s="3"/>
      <c r="Z670" s="3"/>
    </row>
    <row r="671" spans="1:26" ht="16.5" customHeight="1" x14ac:dyDescent="0.3">
      <c r="A671" s="3"/>
      <c r="B671" s="3"/>
      <c r="C671" s="3"/>
      <c r="D671" s="3"/>
      <c r="E671" s="3"/>
      <c r="F671" s="3"/>
      <c r="G671" s="3"/>
      <c r="H671" s="3"/>
      <c r="I671" s="3"/>
      <c r="J671" s="3"/>
      <c r="K671" s="3"/>
      <c r="L671" s="3"/>
      <c r="M671" s="3"/>
      <c r="N671" s="3"/>
      <c r="O671" s="3"/>
      <c r="P671" s="3"/>
      <c r="Q671" s="3"/>
      <c r="R671" s="3"/>
      <c r="S671" s="3"/>
      <c r="T671" s="3"/>
      <c r="U671" s="3"/>
      <c r="V671" s="3"/>
      <c r="W671" s="3"/>
      <c r="Y671" s="3"/>
      <c r="Z671" s="3"/>
    </row>
    <row r="672" spans="1:26" ht="16.5" customHeight="1" x14ac:dyDescent="0.3">
      <c r="A672" s="3"/>
      <c r="B672" s="3"/>
      <c r="C672" s="3"/>
      <c r="D672" s="3"/>
      <c r="E672" s="3"/>
      <c r="F672" s="3"/>
      <c r="G672" s="3"/>
      <c r="H672" s="3"/>
      <c r="I672" s="3"/>
      <c r="J672" s="3"/>
      <c r="K672" s="3"/>
      <c r="L672" s="3"/>
      <c r="M672" s="3"/>
      <c r="N672" s="3"/>
      <c r="O672" s="3"/>
      <c r="P672" s="3"/>
      <c r="Q672" s="3"/>
      <c r="R672" s="3"/>
      <c r="S672" s="3"/>
      <c r="T672" s="3"/>
      <c r="U672" s="3"/>
      <c r="V672" s="3"/>
      <c r="W672" s="3"/>
      <c r="Y672" s="3"/>
      <c r="Z672" s="3"/>
    </row>
    <row r="673" spans="1:26" ht="16.5" customHeight="1" x14ac:dyDescent="0.3">
      <c r="A673" s="3"/>
      <c r="B673" s="3"/>
      <c r="C673" s="3"/>
      <c r="D673" s="3"/>
      <c r="E673" s="3"/>
      <c r="F673" s="3"/>
      <c r="G673" s="3"/>
      <c r="H673" s="3"/>
      <c r="I673" s="3"/>
      <c r="J673" s="3"/>
      <c r="K673" s="3"/>
      <c r="L673" s="3"/>
      <c r="M673" s="3"/>
      <c r="N673" s="3"/>
      <c r="O673" s="3"/>
      <c r="P673" s="3"/>
      <c r="Q673" s="3"/>
      <c r="R673" s="3"/>
      <c r="S673" s="3"/>
      <c r="T673" s="3"/>
      <c r="U673" s="3"/>
      <c r="V673" s="3"/>
      <c r="W673" s="3"/>
      <c r="Y673" s="3"/>
      <c r="Z673" s="3"/>
    </row>
    <row r="674" spans="1:26" ht="16.5" customHeight="1" x14ac:dyDescent="0.3">
      <c r="A674" s="3"/>
      <c r="B674" s="3"/>
      <c r="C674" s="3"/>
      <c r="D674" s="3"/>
      <c r="E674" s="3"/>
      <c r="F674" s="3"/>
      <c r="G674" s="3"/>
      <c r="H674" s="3"/>
      <c r="I674" s="3"/>
      <c r="J674" s="3"/>
      <c r="K674" s="3"/>
      <c r="L674" s="3"/>
      <c r="M674" s="3"/>
      <c r="N674" s="3"/>
      <c r="O674" s="3"/>
      <c r="P674" s="3"/>
      <c r="Q674" s="3"/>
      <c r="R674" s="3"/>
      <c r="S674" s="3"/>
      <c r="T674" s="3"/>
      <c r="U674" s="3"/>
      <c r="V674" s="3"/>
      <c r="W674" s="3"/>
      <c r="Y674" s="3"/>
      <c r="Z674" s="3"/>
    </row>
    <row r="675" spans="1:26" ht="16.5" customHeight="1" x14ac:dyDescent="0.3">
      <c r="A675" s="3"/>
      <c r="B675" s="3"/>
      <c r="C675" s="3"/>
      <c r="D675" s="3"/>
      <c r="E675" s="3"/>
      <c r="F675" s="3"/>
      <c r="G675" s="3"/>
      <c r="H675" s="3"/>
      <c r="I675" s="3"/>
      <c r="J675" s="3"/>
      <c r="K675" s="3"/>
      <c r="L675" s="3"/>
      <c r="M675" s="3"/>
      <c r="N675" s="3"/>
      <c r="O675" s="3"/>
      <c r="P675" s="3"/>
      <c r="Q675" s="3"/>
      <c r="R675" s="3"/>
      <c r="S675" s="3"/>
      <c r="T675" s="3"/>
      <c r="U675" s="3"/>
      <c r="V675" s="3"/>
      <c r="W675" s="3"/>
      <c r="Y675" s="3"/>
      <c r="Z675" s="3"/>
    </row>
    <row r="676" spans="1:26" ht="16.5" customHeight="1" x14ac:dyDescent="0.3">
      <c r="A676" s="3"/>
      <c r="B676" s="3"/>
      <c r="C676" s="3"/>
      <c r="D676" s="3"/>
      <c r="E676" s="3"/>
      <c r="F676" s="3"/>
      <c r="G676" s="3"/>
      <c r="H676" s="3"/>
      <c r="I676" s="3"/>
      <c r="J676" s="3"/>
      <c r="K676" s="3"/>
      <c r="L676" s="3"/>
      <c r="M676" s="3"/>
      <c r="N676" s="3"/>
      <c r="O676" s="3"/>
      <c r="P676" s="3"/>
      <c r="Q676" s="3"/>
      <c r="R676" s="3"/>
      <c r="S676" s="3"/>
      <c r="T676" s="3"/>
      <c r="U676" s="3"/>
      <c r="V676" s="3"/>
      <c r="W676" s="3"/>
      <c r="Y676" s="3"/>
      <c r="Z676" s="3"/>
    </row>
    <row r="677" spans="1:26" ht="16.5" customHeight="1" x14ac:dyDescent="0.3">
      <c r="A677" s="3"/>
      <c r="B677" s="3"/>
      <c r="C677" s="3"/>
      <c r="D677" s="3"/>
      <c r="E677" s="3"/>
      <c r="F677" s="3"/>
      <c r="G677" s="3"/>
      <c r="H677" s="3"/>
      <c r="I677" s="3"/>
      <c r="J677" s="3"/>
      <c r="K677" s="3"/>
      <c r="L677" s="3"/>
      <c r="M677" s="3"/>
      <c r="N677" s="3"/>
      <c r="O677" s="3"/>
      <c r="P677" s="3"/>
      <c r="Q677" s="3"/>
      <c r="R677" s="3"/>
      <c r="S677" s="3"/>
      <c r="T677" s="3"/>
      <c r="U677" s="3"/>
      <c r="V677" s="3"/>
      <c r="W677" s="3"/>
      <c r="Y677" s="3"/>
      <c r="Z677" s="3"/>
    </row>
    <row r="678" spans="1:26" ht="16.5" customHeight="1" x14ac:dyDescent="0.3">
      <c r="A678" s="3"/>
      <c r="B678" s="3"/>
      <c r="C678" s="3"/>
      <c r="D678" s="3"/>
      <c r="E678" s="3"/>
      <c r="F678" s="3"/>
      <c r="G678" s="3"/>
      <c r="H678" s="3"/>
      <c r="I678" s="3"/>
      <c r="J678" s="3"/>
      <c r="K678" s="3"/>
      <c r="L678" s="3"/>
      <c r="M678" s="3"/>
      <c r="N678" s="3"/>
      <c r="O678" s="3"/>
      <c r="P678" s="3"/>
      <c r="Q678" s="3"/>
      <c r="R678" s="3"/>
      <c r="S678" s="3"/>
      <c r="T678" s="3"/>
      <c r="U678" s="3"/>
      <c r="V678" s="3"/>
      <c r="W678" s="3"/>
      <c r="Y678" s="3"/>
      <c r="Z678" s="3"/>
    </row>
    <row r="679" spans="1:26" ht="16.5" customHeight="1" x14ac:dyDescent="0.3">
      <c r="A679" s="3"/>
      <c r="B679" s="3"/>
      <c r="C679" s="3"/>
      <c r="D679" s="3"/>
      <c r="E679" s="3"/>
      <c r="F679" s="3"/>
      <c r="G679" s="3"/>
      <c r="H679" s="3"/>
      <c r="I679" s="3"/>
      <c r="J679" s="3"/>
      <c r="K679" s="3"/>
      <c r="L679" s="3"/>
      <c r="M679" s="3"/>
      <c r="N679" s="3"/>
      <c r="O679" s="3"/>
      <c r="P679" s="3"/>
      <c r="Q679" s="3"/>
      <c r="R679" s="3"/>
      <c r="S679" s="3"/>
      <c r="T679" s="3"/>
      <c r="U679" s="3"/>
      <c r="V679" s="3"/>
      <c r="W679" s="3"/>
      <c r="Y679" s="3"/>
      <c r="Z679" s="3"/>
    </row>
    <row r="680" spans="1:26" ht="16.5" customHeight="1" x14ac:dyDescent="0.3">
      <c r="A680" s="3"/>
      <c r="B680" s="3"/>
      <c r="C680" s="3"/>
      <c r="D680" s="3"/>
      <c r="E680" s="3"/>
      <c r="F680" s="3"/>
      <c r="G680" s="3"/>
      <c r="H680" s="3"/>
      <c r="I680" s="3"/>
      <c r="J680" s="3"/>
      <c r="K680" s="3"/>
      <c r="L680" s="3"/>
      <c r="M680" s="3"/>
      <c r="N680" s="3"/>
      <c r="O680" s="3"/>
      <c r="P680" s="3"/>
      <c r="Q680" s="3"/>
      <c r="R680" s="3"/>
      <c r="S680" s="3"/>
      <c r="T680" s="3"/>
      <c r="U680" s="3"/>
      <c r="V680" s="3"/>
      <c r="W680" s="3"/>
      <c r="Y680" s="3"/>
      <c r="Z680" s="3"/>
    </row>
    <row r="681" spans="1:26" ht="16.5" customHeight="1" x14ac:dyDescent="0.3">
      <c r="A681" s="3"/>
      <c r="B681" s="3"/>
      <c r="C681" s="3"/>
      <c r="D681" s="3"/>
      <c r="E681" s="3"/>
      <c r="F681" s="3"/>
      <c r="G681" s="3"/>
      <c r="H681" s="3"/>
      <c r="I681" s="3"/>
      <c r="J681" s="3"/>
      <c r="K681" s="3"/>
      <c r="L681" s="3"/>
      <c r="M681" s="3"/>
      <c r="N681" s="3"/>
      <c r="O681" s="3"/>
      <c r="P681" s="3"/>
      <c r="Q681" s="3"/>
      <c r="R681" s="3"/>
      <c r="S681" s="3"/>
      <c r="T681" s="3"/>
      <c r="U681" s="3"/>
      <c r="V681" s="3"/>
      <c r="W681" s="3"/>
      <c r="Y681" s="3"/>
      <c r="Z681" s="3"/>
    </row>
    <row r="682" spans="1:26" ht="16.5" customHeight="1" x14ac:dyDescent="0.3">
      <c r="A682" s="3"/>
      <c r="B682" s="3"/>
      <c r="C682" s="3"/>
      <c r="D682" s="3"/>
      <c r="E682" s="3"/>
      <c r="F682" s="3"/>
      <c r="G682" s="3"/>
      <c r="H682" s="3"/>
      <c r="I682" s="3"/>
      <c r="J682" s="3"/>
      <c r="K682" s="3"/>
      <c r="L682" s="3"/>
      <c r="M682" s="3"/>
      <c r="N682" s="3"/>
      <c r="O682" s="3"/>
      <c r="P682" s="3"/>
      <c r="Q682" s="3"/>
      <c r="R682" s="3"/>
      <c r="S682" s="3"/>
      <c r="T682" s="3"/>
      <c r="U682" s="3"/>
      <c r="V682" s="3"/>
      <c r="W682" s="3"/>
      <c r="Y682" s="3"/>
      <c r="Z682" s="3"/>
    </row>
    <row r="683" spans="1:26" ht="16.5" customHeight="1" x14ac:dyDescent="0.3">
      <c r="A683" s="3"/>
      <c r="B683" s="3"/>
      <c r="C683" s="3"/>
      <c r="D683" s="3"/>
      <c r="E683" s="3"/>
      <c r="F683" s="3"/>
      <c r="G683" s="3"/>
      <c r="H683" s="3"/>
      <c r="I683" s="3"/>
      <c r="J683" s="3"/>
      <c r="K683" s="3"/>
      <c r="L683" s="3"/>
      <c r="M683" s="3"/>
      <c r="N683" s="3"/>
      <c r="O683" s="3"/>
      <c r="P683" s="3"/>
      <c r="Q683" s="3"/>
      <c r="R683" s="3"/>
      <c r="S683" s="3"/>
      <c r="T683" s="3"/>
      <c r="U683" s="3"/>
      <c r="V683" s="3"/>
      <c r="W683" s="3"/>
      <c r="Y683" s="3"/>
      <c r="Z683" s="3"/>
    </row>
    <row r="684" spans="1:26" ht="16.5" customHeight="1" x14ac:dyDescent="0.3">
      <c r="A684" s="3"/>
      <c r="B684" s="3"/>
      <c r="C684" s="3"/>
      <c r="D684" s="3"/>
      <c r="E684" s="3"/>
      <c r="F684" s="3"/>
      <c r="G684" s="3"/>
      <c r="H684" s="3"/>
      <c r="I684" s="3"/>
      <c r="J684" s="3"/>
      <c r="K684" s="3"/>
      <c r="L684" s="3"/>
      <c r="M684" s="3"/>
      <c r="N684" s="3"/>
      <c r="O684" s="3"/>
      <c r="P684" s="3"/>
      <c r="Q684" s="3"/>
      <c r="R684" s="3"/>
      <c r="S684" s="3"/>
      <c r="T684" s="3"/>
      <c r="U684" s="3"/>
      <c r="V684" s="3"/>
      <c r="W684" s="3"/>
      <c r="Y684" s="3"/>
      <c r="Z684" s="3"/>
    </row>
    <row r="685" spans="1:26" ht="16.5" customHeight="1" x14ac:dyDescent="0.3">
      <c r="A685" s="3"/>
      <c r="B685" s="3"/>
      <c r="C685" s="3"/>
      <c r="D685" s="3"/>
      <c r="E685" s="3"/>
      <c r="F685" s="3"/>
      <c r="G685" s="3"/>
      <c r="H685" s="3"/>
      <c r="I685" s="3"/>
      <c r="J685" s="3"/>
      <c r="K685" s="3"/>
      <c r="L685" s="3"/>
      <c r="M685" s="3"/>
      <c r="N685" s="3"/>
      <c r="O685" s="3"/>
      <c r="P685" s="3"/>
      <c r="Q685" s="3"/>
      <c r="R685" s="3"/>
      <c r="S685" s="3"/>
      <c r="T685" s="3"/>
      <c r="U685" s="3"/>
      <c r="V685" s="3"/>
      <c r="W685" s="3"/>
      <c r="Y685" s="3"/>
      <c r="Z685" s="3"/>
    </row>
    <row r="686" spans="1:26" ht="16.5" customHeight="1" x14ac:dyDescent="0.3">
      <c r="A686" s="3"/>
      <c r="B686" s="3"/>
      <c r="C686" s="3"/>
      <c r="D686" s="3"/>
      <c r="E686" s="3"/>
      <c r="F686" s="3"/>
      <c r="G686" s="3"/>
      <c r="H686" s="3"/>
      <c r="I686" s="3"/>
      <c r="J686" s="3"/>
      <c r="K686" s="3"/>
      <c r="L686" s="3"/>
      <c r="M686" s="3"/>
      <c r="N686" s="3"/>
      <c r="O686" s="3"/>
      <c r="P686" s="3"/>
      <c r="Q686" s="3"/>
      <c r="R686" s="3"/>
      <c r="S686" s="3"/>
      <c r="T686" s="3"/>
      <c r="U686" s="3"/>
      <c r="V686" s="3"/>
      <c r="W686" s="3"/>
      <c r="Y686" s="3"/>
      <c r="Z686" s="3"/>
    </row>
    <row r="687" spans="1:26" ht="16.5" customHeight="1" x14ac:dyDescent="0.3">
      <c r="A687" s="3"/>
      <c r="B687" s="3"/>
      <c r="C687" s="3"/>
      <c r="D687" s="3"/>
      <c r="E687" s="3"/>
      <c r="F687" s="3"/>
      <c r="G687" s="3"/>
      <c r="H687" s="3"/>
      <c r="I687" s="3"/>
      <c r="J687" s="3"/>
      <c r="K687" s="3"/>
      <c r="L687" s="3"/>
      <c r="M687" s="3"/>
      <c r="N687" s="3"/>
      <c r="O687" s="3"/>
      <c r="P687" s="3"/>
      <c r="Q687" s="3"/>
      <c r="R687" s="3"/>
      <c r="S687" s="3"/>
      <c r="T687" s="3"/>
      <c r="U687" s="3"/>
      <c r="V687" s="3"/>
      <c r="W687" s="3"/>
      <c r="Y687" s="3"/>
      <c r="Z687" s="3"/>
    </row>
    <row r="688" spans="1:26" ht="16.5" customHeight="1" x14ac:dyDescent="0.3">
      <c r="A688" s="3"/>
      <c r="B688" s="3"/>
      <c r="C688" s="3"/>
      <c r="D688" s="3"/>
      <c r="E688" s="3"/>
      <c r="F688" s="3"/>
      <c r="G688" s="3"/>
      <c r="H688" s="3"/>
      <c r="I688" s="3"/>
      <c r="J688" s="3"/>
      <c r="K688" s="3"/>
      <c r="L688" s="3"/>
      <c r="M688" s="3"/>
      <c r="N688" s="3"/>
      <c r="O688" s="3"/>
      <c r="P688" s="3"/>
      <c r="Q688" s="3"/>
      <c r="R688" s="3"/>
      <c r="S688" s="3"/>
      <c r="T688" s="3"/>
      <c r="U688" s="3"/>
      <c r="V688" s="3"/>
      <c r="W688" s="3"/>
      <c r="Y688" s="3"/>
      <c r="Z688" s="3"/>
    </row>
    <row r="689" spans="1:26" ht="16.5" customHeight="1" x14ac:dyDescent="0.3">
      <c r="A689" s="3"/>
      <c r="B689" s="3"/>
      <c r="C689" s="3"/>
      <c r="D689" s="3"/>
      <c r="E689" s="3"/>
      <c r="F689" s="3"/>
      <c r="G689" s="3"/>
      <c r="H689" s="3"/>
      <c r="I689" s="3"/>
      <c r="J689" s="3"/>
      <c r="K689" s="3"/>
      <c r="L689" s="3"/>
      <c r="M689" s="3"/>
      <c r="N689" s="3"/>
      <c r="O689" s="3"/>
      <c r="P689" s="3"/>
      <c r="Q689" s="3"/>
      <c r="R689" s="3"/>
      <c r="S689" s="3"/>
      <c r="T689" s="3"/>
      <c r="U689" s="3"/>
      <c r="V689" s="3"/>
      <c r="W689" s="3"/>
      <c r="Y689" s="3"/>
      <c r="Z689" s="3"/>
    </row>
    <row r="690" spans="1:26" ht="16.5" customHeight="1" x14ac:dyDescent="0.3">
      <c r="A690" s="3"/>
      <c r="B690" s="3"/>
      <c r="C690" s="3"/>
      <c r="D690" s="3"/>
      <c r="E690" s="3"/>
      <c r="F690" s="3"/>
      <c r="G690" s="3"/>
      <c r="H690" s="3"/>
      <c r="I690" s="3"/>
      <c r="J690" s="3"/>
      <c r="K690" s="3"/>
      <c r="L690" s="3"/>
      <c r="M690" s="3"/>
      <c r="N690" s="3"/>
      <c r="O690" s="3"/>
      <c r="P690" s="3"/>
      <c r="Q690" s="3"/>
      <c r="R690" s="3"/>
      <c r="S690" s="3"/>
      <c r="T690" s="3"/>
      <c r="U690" s="3"/>
      <c r="V690" s="3"/>
      <c r="W690" s="3"/>
      <c r="Y690" s="3"/>
      <c r="Z690" s="3"/>
    </row>
    <row r="691" spans="1:26" ht="16.5" customHeight="1" x14ac:dyDescent="0.3">
      <c r="A691" s="3"/>
      <c r="B691" s="3"/>
      <c r="C691" s="3"/>
      <c r="D691" s="3"/>
      <c r="E691" s="3"/>
      <c r="F691" s="3"/>
      <c r="G691" s="3"/>
      <c r="H691" s="3"/>
      <c r="I691" s="3"/>
      <c r="J691" s="3"/>
      <c r="K691" s="3"/>
      <c r="L691" s="3"/>
      <c r="M691" s="3"/>
      <c r="N691" s="3"/>
      <c r="O691" s="3"/>
      <c r="P691" s="3"/>
      <c r="Q691" s="3"/>
      <c r="R691" s="3"/>
      <c r="S691" s="3"/>
      <c r="T691" s="3"/>
      <c r="U691" s="3"/>
      <c r="V691" s="3"/>
      <c r="W691" s="3"/>
      <c r="Y691" s="3"/>
      <c r="Z691" s="3"/>
    </row>
    <row r="692" spans="1:26" ht="16.5" customHeight="1" x14ac:dyDescent="0.3">
      <c r="A692" s="3"/>
      <c r="B692" s="3"/>
      <c r="C692" s="3"/>
      <c r="D692" s="3"/>
      <c r="E692" s="3"/>
      <c r="F692" s="3"/>
      <c r="G692" s="3"/>
      <c r="H692" s="3"/>
      <c r="I692" s="3"/>
      <c r="J692" s="3"/>
      <c r="K692" s="3"/>
      <c r="L692" s="3"/>
      <c r="M692" s="3"/>
      <c r="N692" s="3"/>
      <c r="O692" s="3"/>
      <c r="P692" s="3"/>
      <c r="Q692" s="3"/>
      <c r="R692" s="3"/>
      <c r="S692" s="3"/>
      <c r="T692" s="3"/>
      <c r="U692" s="3"/>
      <c r="V692" s="3"/>
      <c r="W692" s="3"/>
      <c r="Y692" s="3"/>
      <c r="Z692" s="3"/>
    </row>
    <row r="693" spans="1:26" ht="16.5" customHeight="1" x14ac:dyDescent="0.3">
      <c r="A693" s="3"/>
      <c r="B693" s="3"/>
      <c r="C693" s="3"/>
      <c r="D693" s="3"/>
      <c r="E693" s="3"/>
      <c r="F693" s="3"/>
      <c r="G693" s="3"/>
      <c r="H693" s="3"/>
      <c r="I693" s="3"/>
      <c r="J693" s="3"/>
      <c r="K693" s="3"/>
      <c r="L693" s="3"/>
      <c r="M693" s="3"/>
      <c r="N693" s="3"/>
      <c r="O693" s="3"/>
      <c r="P693" s="3"/>
      <c r="Q693" s="3"/>
      <c r="R693" s="3"/>
      <c r="S693" s="3"/>
      <c r="T693" s="3"/>
      <c r="U693" s="3"/>
      <c r="V693" s="3"/>
      <c r="W693" s="3"/>
      <c r="Y693" s="3"/>
      <c r="Z693" s="3"/>
    </row>
    <row r="694" spans="1:26" ht="16.5" customHeight="1" x14ac:dyDescent="0.3">
      <c r="A694" s="3"/>
      <c r="B694" s="3"/>
      <c r="C694" s="3"/>
      <c r="D694" s="3"/>
      <c r="E694" s="3"/>
      <c r="F694" s="3"/>
      <c r="G694" s="3"/>
      <c r="H694" s="3"/>
      <c r="I694" s="3"/>
      <c r="J694" s="3"/>
      <c r="K694" s="3"/>
      <c r="L694" s="3"/>
      <c r="M694" s="3"/>
      <c r="N694" s="3"/>
      <c r="O694" s="3"/>
      <c r="P694" s="3"/>
      <c r="Q694" s="3"/>
      <c r="R694" s="3"/>
      <c r="S694" s="3"/>
      <c r="T694" s="3"/>
      <c r="U694" s="3"/>
      <c r="V694" s="3"/>
      <c r="W694" s="3"/>
      <c r="Y694" s="3"/>
      <c r="Z694" s="3"/>
    </row>
    <row r="695" spans="1:26" ht="16.5" customHeight="1" x14ac:dyDescent="0.3">
      <c r="A695" s="3"/>
      <c r="B695" s="3"/>
      <c r="C695" s="3"/>
      <c r="D695" s="3"/>
      <c r="E695" s="3"/>
      <c r="F695" s="3"/>
      <c r="G695" s="3"/>
      <c r="H695" s="3"/>
      <c r="I695" s="3"/>
      <c r="J695" s="3"/>
      <c r="K695" s="3"/>
      <c r="L695" s="3"/>
      <c r="M695" s="3"/>
      <c r="N695" s="3"/>
      <c r="O695" s="3"/>
      <c r="P695" s="3"/>
      <c r="Q695" s="3"/>
      <c r="R695" s="3"/>
      <c r="S695" s="3"/>
      <c r="T695" s="3"/>
      <c r="U695" s="3"/>
      <c r="V695" s="3"/>
      <c r="W695" s="3"/>
      <c r="Y695" s="3"/>
      <c r="Z695" s="3"/>
    </row>
    <row r="696" spans="1:26" ht="16.5" customHeight="1" x14ac:dyDescent="0.3">
      <c r="A696" s="3"/>
      <c r="B696" s="3"/>
      <c r="C696" s="3"/>
      <c r="D696" s="3"/>
      <c r="E696" s="3"/>
      <c r="F696" s="3"/>
      <c r="G696" s="3"/>
      <c r="H696" s="3"/>
      <c r="I696" s="3"/>
      <c r="J696" s="3"/>
      <c r="K696" s="3"/>
      <c r="L696" s="3"/>
      <c r="M696" s="3"/>
      <c r="N696" s="3"/>
      <c r="O696" s="3"/>
      <c r="P696" s="3"/>
      <c r="Q696" s="3"/>
      <c r="R696" s="3"/>
      <c r="S696" s="3"/>
      <c r="T696" s="3"/>
      <c r="U696" s="3"/>
      <c r="V696" s="3"/>
      <c r="W696" s="3"/>
      <c r="Y696" s="3"/>
      <c r="Z696" s="3"/>
    </row>
    <row r="697" spans="1:26" ht="16.5" customHeight="1" x14ac:dyDescent="0.3">
      <c r="A697" s="3"/>
      <c r="B697" s="3"/>
      <c r="C697" s="3"/>
      <c r="D697" s="3"/>
      <c r="E697" s="3"/>
      <c r="F697" s="3"/>
      <c r="G697" s="3"/>
      <c r="H697" s="3"/>
      <c r="I697" s="3"/>
      <c r="J697" s="3"/>
      <c r="K697" s="3"/>
      <c r="L697" s="3"/>
      <c r="M697" s="3"/>
      <c r="N697" s="3"/>
      <c r="O697" s="3"/>
      <c r="P697" s="3"/>
      <c r="Q697" s="3"/>
      <c r="R697" s="3"/>
      <c r="S697" s="3"/>
      <c r="T697" s="3"/>
      <c r="U697" s="3"/>
      <c r="V697" s="3"/>
      <c r="W697" s="3"/>
      <c r="Y697" s="3"/>
      <c r="Z697" s="3"/>
    </row>
    <row r="698" spans="1:26" ht="16.5" customHeight="1" x14ac:dyDescent="0.3">
      <c r="A698" s="3"/>
      <c r="B698" s="3"/>
      <c r="C698" s="3"/>
      <c r="D698" s="3"/>
      <c r="E698" s="3"/>
      <c r="F698" s="3"/>
      <c r="G698" s="3"/>
      <c r="H698" s="3"/>
      <c r="I698" s="3"/>
      <c r="J698" s="3"/>
      <c r="K698" s="3"/>
      <c r="L698" s="3"/>
      <c r="M698" s="3"/>
      <c r="N698" s="3"/>
      <c r="O698" s="3"/>
      <c r="P698" s="3"/>
      <c r="Q698" s="3"/>
      <c r="R698" s="3"/>
      <c r="S698" s="3"/>
      <c r="T698" s="3"/>
      <c r="U698" s="3"/>
      <c r="V698" s="3"/>
      <c r="W698" s="3"/>
      <c r="Y698" s="3"/>
      <c r="Z698" s="3"/>
    </row>
    <row r="699" spans="1:26" ht="16.5" customHeight="1" x14ac:dyDescent="0.3">
      <c r="A699" s="3"/>
      <c r="B699" s="3"/>
      <c r="C699" s="3"/>
      <c r="D699" s="3"/>
      <c r="E699" s="3"/>
      <c r="F699" s="3"/>
      <c r="G699" s="3"/>
      <c r="H699" s="3"/>
      <c r="I699" s="3"/>
      <c r="J699" s="3"/>
      <c r="K699" s="3"/>
      <c r="L699" s="3"/>
      <c r="M699" s="3"/>
      <c r="N699" s="3"/>
      <c r="O699" s="3"/>
      <c r="P699" s="3"/>
      <c r="Q699" s="3"/>
      <c r="R699" s="3"/>
      <c r="S699" s="3"/>
      <c r="T699" s="3"/>
      <c r="U699" s="3"/>
      <c r="V699" s="3"/>
      <c r="W699" s="3"/>
      <c r="Y699" s="3"/>
      <c r="Z699" s="3"/>
    </row>
    <row r="700" spans="1:26" ht="16.5" customHeight="1" x14ac:dyDescent="0.3">
      <c r="A700" s="3"/>
      <c r="B700" s="3"/>
      <c r="C700" s="3"/>
      <c r="D700" s="3"/>
      <c r="E700" s="3"/>
      <c r="F700" s="3"/>
      <c r="G700" s="3"/>
      <c r="H700" s="3"/>
      <c r="I700" s="3"/>
      <c r="J700" s="3"/>
      <c r="K700" s="3"/>
      <c r="L700" s="3"/>
      <c r="M700" s="3"/>
      <c r="N700" s="3"/>
      <c r="O700" s="3"/>
      <c r="P700" s="3"/>
      <c r="Q700" s="3"/>
      <c r="R700" s="3"/>
      <c r="S700" s="3"/>
      <c r="T700" s="3"/>
      <c r="U700" s="3"/>
      <c r="V700" s="3"/>
      <c r="W700" s="3"/>
      <c r="Y700" s="3"/>
      <c r="Z700" s="3"/>
    </row>
    <row r="701" spans="1:26" ht="16.5" customHeight="1" x14ac:dyDescent="0.3">
      <c r="A701" s="3"/>
      <c r="B701" s="3"/>
      <c r="C701" s="3"/>
      <c r="D701" s="3"/>
      <c r="E701" s="3"/>
      <c r="F701" s="3"/>
      <c r="G701" s="3"/>
      <c r="H701" s="3"/>
      <c r="I701" s="3"/>
      <c r="J701" s="3"/>
      <c r="K701" s="3"/>
      <c r="L701" s="3"/>
      <c r="M701" s="3"/>
      <c r="N701" s="3"/>
      <c r="O701" s="3"/>
      <c r="P701" s="3"/>
      <c r="Q701" s="3"/>
      <c r="R701" s="3"/>
      <c r="S701" s="3"/>
      <c r="T701" s="3"/>
      <c r="U701" s="3"/>
      <c r="V701" s="3"/>
      <c r="W701" s="3"/>
      <c r="Y701" s="3"/>
      <c r="Z701" s="3"/>
    </row>
    <row r="702" spans="1:26" ht="16.5" customHeight="1" x14ac:dyDescent="0.3">
      <c r="A702" s="3"/>
      <c r="B702" s="3"/>
      <c r="C702" s="3"/>
      <c r="D702" s="3"/>
      <c r="E702" s="3"/>
      <c r="F702" s="3"/>
      <c r="G702" s="3"/>
      <c r="H702" s="3"/>
      <c r="I702" s="3"/>
      <c r="J702" s="3"/>
      <c r="K702" s="3"/>
      <c r="L702" s="3"/>
      <c r="M702" s="3"/>
      <c r="N702" s="3"/>
      <c r="O702" s="3"/>
      <c r="P702" s="3"/>
      <c r="Q702" s="3"/>
      <c r="R702" s="3"/>
      <c r="S702" s="3"/>
      <c r="T702" s="3"/>
      <c r="U702" s="3"/>
      <c r="V702" s="3"/>
      <c r="W702" s="3"/>
      <c r="Y702" s="3"/>
      <c r="Z702" s="3"/>
    </row>
    <row r="703" spans="1:26" ht="16.5" customHeight="1" x14ac:dyDescent="0.3">
      <c r="A703" s="3"/>
      <c r="B703" s="3"/>
      <c r="C703" s="3"/>
      <c r="D703" s="3"/>
      <c r="E703" s="3"/>
      <c r="F703" s="3"/>
      <c r="G703" s="3"/>
      <c r="H703" s="3"/>
      <c r="I703" s="3"/>
      <c r="J703" s="3"/>
      <c r="K703" s="3"/>
      <c r="L703" s="3"/>
      <c r="M703" s="3"/>
      <c r="N703" s="3"/>
      <c r="O703" s="3"/>
      <c r="P703" s="3"/>
      <c r="Q703" s="3"/>
      <c r="R703" s="3"/>
      <c r="S703" s="3"/>
      <c r="T703" s="3"/>
      <c r="U703" s="3"/>
      <c r="V703" s="3"/>
      <c r="W703" s="3"/>
      <c r="Y703" s="3"/>
      <c r="Z703" s="3"/>
    </row>
    <row r="704" spans="1:26" ht="16.5" customHeight="1" x14ac:dyDescent="0.3">
      <c r="A704" s="3"/>
      <c r="B704" s="3"/>
      <c r="C704" s="3"/>
      <c r="D704" s="3"/>
      <c r="E704" s="3"/>
      <c r="F704" s="3"/>
      <c r="G704" s="3"/>
      <c r="H704" s="3"/>
      <c r="I704" s="3"/>
      <c r="J704" s="3"/>
      <c r="K704" s="3"/>
      <c r="L704" s="3"/>
      <c r="M704" s="3"/>
      <c r="N704" s="3"/>
      <c r="O704" s="3"/>
      <c r="P704" s="3"/>
      <c r="Q704" s="3"/>
      <c r="R704" s="3"/>
      <c r="S704" s="3"/>
      <c r="T704" s="3"/>
      <c r="U704" s="3"/>
      <c r="V704" s="3"/>
      <c r="W704" s="3"/>
      <c r="Y704" s="3"/>
      <c r="Z704" s="3"/>
    </row>
    <row r="705" spans="1:26" ht="16.5" customHeight="1" x14ac:dyDescent="0.3">
      <c r="A705" s="3"/>
      <c r="B705" s="3"/>
      <c r="C705" s="3"/>
      <c r="D705" s="3"/>
      <c r="E705" s="3"/>
      <c r="F705" s="3"/>
      <c r="G705" s="3"/>
      <c r="H705" s="3"/>
      <c r="I705" s="3"/>
      <c r="J705" s="3"/>
      <c r="K705" s="3"/>
      <c r="L705" s="3"/>
      <c r="M705" s="3"/>
      <c r="N705" s="3"/>
      <c r="O705" s="3"/>
      <c r="P705" s="3"/>
      <c r="Q705" s="3"/>
      <c r="R705" s="3"/>
      <c r="S705" s="3"/>
      <c r="T705" s="3"/>
      <c r="U705" s="3"/>
      <c r="V705" s="3"/>
      <c r="W705" s="3"/>
      <c r="Y705" s="3"/>
      <c r="Z705" s="3"/>
    </row>
    <row r="706" spans="1:26" ht="16.5" customHeight="1" x14ac:dyDescent="0.3">
      <c r="A706" s="3"/>
      <c r="B706" s="3"/>
      <c r="C706" s="3"/>
      <c r="D706" s="3"/>
      <c r="E706" s="3"/>
      <c r="F706" s="3"/>
      <c r="G706" s="3"/>
      <c r="H706" s="3"/>
      <c r="I706" s="3"/>
      <c r="J706" s="3"/>
      <c r="K706" s="3"/>
      <c r="L706" s="3"/>
      <c r="M706" s="3"/>
      <c r="N706" s="3"/>
      <c r="O706" s="3"/>
      <c r="P706" s="3"/>
      <c r="Q706" s="3"/>
      <c r="R706" s="3"/>
      <c r="S706" s="3"/>
      <c r="T706" s="3"/>
      <c r="U706" s="3"/>
      <c r="V706" s="3"/>
      <c r="W706" s="3"/>
      <c r="Y706" s="3"/>
      <c r="Z706" s="3"/>
    </row>
    <row r="707" spans="1:26" ht="16.5" customHeight="1" x14ac:dyDescent="0.3">
      <c r="A707" s="3"/>
      <c r="B707" s="3"/>
      <c r="C707" s="3"/>
      <c r="D707" s="3"/>
      <c r="E707" s="3"/>
      <c r="F707" s="3"/>
      <c r="G707" s="3"/>
      <c r="H707" s="3"/>
      <c r="I707" s="3"/>
      <c r="J707" s="3"/>
      <c r="K707" s="3"/>
      <c r="L707" s="3"/>
      <c r="M707" s="3"/>
      <c r="N707" s="3"/>
      <c r="O707" s="3"/>
      <c r="P707" s="3"/>
      <c r="Q707" s="3"/>
      <c r="R707" s="3"/>
      <c r="S707" s="3"/>
      <c r="T707" s="3"/>
      <c r="U707" s="3"/>
      <c r="V707" s="3"/>
      <c r="W707" s="3"/>
      <c r="Y707" s="3"/>
      <c r="Z707" s="3"/>
    </row>
    <row r="708" spans="1:26" ht="16.5" customHeight="1" x14ac:dyDescent="0.3">
      <c r="A708" s="3"/>
      <c r="B708" s="3"/>
      <c r="C708" s="3"/>
      <c r="D708" s="3"/>
      <c r="E708" s="3"/>
      <c r="F708" s="3"/>
      <c r="G708" s="3"/>
      <c r="H708" s="3"/>
      <c r="I708" s="3"/>
      <c r="J708" s="3"/>
      <c r="K708" s="3"/>
      <c r="L708" s="3"/>
      <c r="M708" s="3"/>
      <c r="N708" s="3"/>
      <c r="O708" s="3"/>
      <c r="P708" s="3"/>
      <c r="Q708" s="3"/>
      <c r="R708" s="3"/>
      <c r="S708" s="3"/>
      <c r="T708" s="3"/>
      <c r="U708" s="3"/>
      <c r="V708" s="3"/>
      <c r="W708" s="3"/>
      <c r="Y708" s="3"/>
      <c r="Z708" s="3"/>
    </row>
    <row r="709" spans="1:26" ht="16.5" customHeight="1" x14ac:dyDescent="0.3">
      <c r="A709" s="3"/>
      <c r="B709" s="3"/>
      <c r="C709" s="3"/>
      <c r="D709" s="3"/>
      <c r="E709" s="3"/>
      <c r="F709" s="3"/>
      <c r="G709" s="3"/>
      <c r="H709" s="3"/>
      <c r="I709" s="3"/>
      <c r="J709" s="3"/>
      <c r="K709" s="3"/>
      <c r="L709" s="3"/>
      <c r="M709" s="3"/>
      <c r="N709" s="3"/>
      <c r="O709" s="3"/>
      <c r="P709" s="3"/>
      <c r="Q709" s="3"/>
      <c r="R709" s="3"/>
      <c r="S709" s="3"/>
      <c r="T709" s="3"/>
      <c r="U709" s="3"/>
      <c r="V709" s="3"/>
      <c r="W709" s="3"/>
      <c r="Y709" s="3"/>
      <c r="Z709" s="3"/>
    </row>
    <row r="710" spans="1:26" ht="16.5" customHeight="1" x14ac:dyDescent="0.3">
      <c r="A710" s="3"/>
      <c r="B710" s="3"/>
      <c r="C710" s="3"/>
      <c r="D710" s="3"/>
      <c r="E710" s="3"/>
      <c r="F710" s="3"/>
      <c r="G710" s="3"/>
      <c r="H710" s="3"/>
      <c r="I710" s="3"/>
      <c r="J710" s="3"/>
      <c r="K710" s="3"/>
      <c r="L710" s="3"/>
      <c r="M710" s="3"/>
      <c r="N710" s="3"/>
      <c r="O710" s="3"/>
      <c r="P710" s="3"/>
      <c r="Q710" s="3"/>
      <c r="R710" s="3"/>
      <c r="S710" s="3"/>
      <c r="T710" s="3"/>
      <c r="U710" s="3"/>
      <c r="V710" s="3"/>
      <c r="W710" s="3"/>
      <c r="Y710" s="3"/>
      <c r="Z710" s="3"/>
    </row>
    <row r="711" spans="1:26" ht="16.5" customHeight="1" x14ac:dyDescent="0.3">
      <c r="A711" s="3"/>
      <c r="B711" s="3"/>
      <c r="C711" s="3"/>
      <c r="D711" s="3"/>
      <c r="E711" s="3"/>
      <c r="F711" s="3"/>
      <c r="G711" s="3"/>
      <c r="H711" s="3"/>
      <c r="I711" s="3"/>
      <c r="J711" s="3"/>
      <c r="K711" s="3"/>
      <c r="L711" s="3"/>
      <c r="M711" s="3"/>
      <c r="N711" s="3"/>
      <c r="O711" s="3"/>
      <c r="P711" s="3"/>
      <c r="Q711" s="3"/>
      <c r="R711" s="3"/>
      <c r="S711" s="3"/>
      <c r="T711" s="3"/>
      <c r="U711" s="3"/>
      <c r="V711" s="3"/>
      <c r="W711" s="3"/>
      <c r="Y711" s="3"/>
      <c r="Z711" s="3"/>
    </row>
    <row r="712" spans="1:26" ht="16.5" customHeight="1" x14ac:dyDescent="0.3">
      <c r="A712" s="3"/>
      <c r="B712" s="3"/>
      <c r="C712" s="3"/>
      <c r="D712" s="3"/>
      <c r="E712" s="3"/>
      <c r="F712" s="3"/>
      <c r="G712" s="3"/>
      <c r="H712" s="3"/>
      <c r="I712" s="3"/>
      <c r="J712" s="3"/>
      <c r="K712" s="3"/>
      <c r="L712" s="3"/>
      <c r="M712" s="3"/>
      <c r="N712" s="3"/>
      <c r="O712" s="3"/>
      <c r="P712" s="3"/>
      <c r="Q712" s="3"/>
      <c r="R712" s="3"/>
      <c r="S712" s="3"/>
      <c r="T712" s="3"/>
      <c r="U712" s="3"/>
      <c r="V712" s="3"/>
      <c r="W712" s="3"/>
      <c r="Y712" s="3"/>
      <c r="Z712" s="3"/>
    </row>
    <row r="713" spans="1:26" ht="16.5" customHeight="1" x14ac:dyDescent="0.3">
      <c r="A713" s="3"/>
      <c r="B713" s="3"/>
      <c r="C713" s="3"/>
      <c r="D713" s="3"/>
      <c r="E713" s="3"/>
      <c r="F713" s="3"/>
      <c r="G713" s="3"/>
      <c r="H713" s="3"/>
      <c r="I713" s="3"/>
      <c r="J713" s="3"/>
      <c r="K713" s="3"/>
      <c r="L713" s="3"/>
      <c r="M713" s="3"/>
      <c r="N713" s="3"/>
      <c r="O713" s="3"/>
      <c r="P713" s="3"/>
      <c r="Q713" s="3"/>
      <c r="R713" s="3"/>
      <c r="S713" s="3"/>
      <c r="T713" s="3"/>
      <c r="U713" s="3"/>
      <c r="V713" s="3"/>
      <c r="W713" s="3"/>
      <c r="Y713" s="3"/>
      <c r="Z713" s="3"/>
    </row>
    <row r="714" spans="1:26" ht="16.5" customHeight="1" x14ac:dyDescent="0.3">
      <c r="A714" s="3"/>
      <c r="B714" s="3"/>
      <c r="C714" s="3"/>
      <c r="D714" s="3"/>
      <c r="E714" s="3"/>
      <c r="F714" s="3"/>
      <c r="G714" s="3"/>
      <c r="H714" s="3"/>
      <c r="I714" s="3"/>
      <c r="J714" s="3"/>
      <c r="K714" s="3"/>
      <c r="L714" s="3"/>
      <c r="M714" s="3"/>
      <c r="N714" s="3"/>
      <c r="O714" s="3"/>
      <c r="P714" s="3"/>
      <c r="Q714" s="3"/>
      <c r="R714" s="3"/>
      <c r="S714" s="3"/>
      <c r="T714" s="3"/>
      <c r="U714" s="3"/>
      <c r="V714" s="3"/>
      <c r="W714" s="3"/>
      <c r="Y714" s="3"/>
      <c r="Z714" s="3"/>
    </row>
    <row r="715" spans="1:26" ht="16.5" customHeight="1" x14ac:dyDescent="0.3">
      <c r="A715" s="3"/>
      <c r="B715" s="3"/>
      <c r="C715" s="3"/>
      <c r="D715" s="3"/>
      <c r="E715" s="3"/>
      <c r="F715" s="3"/>
      <c r="G715" s="3"/>
      <c r="H715" s="3"/>
      <c r="I715" s="3"/>
      <c r="J715" s="3"/>
      <c r="K715" s="3"/>
      <c r="L715" s="3"/>
      <c r="M715" s="3"/>
      <c r="N715" s="3"/>
      <c r="O715" s="3"/>
      <c r="P715" s="3"/>
      <c r="Q715" s="3"/>
      <c r="R715" s="3"/>
      <c r="S715" s="3"/>
      <c r="T715" s="3"/>
      <c r="U715" s="3"/>
      <c r="V715" s="3"/>
      <c r="W715" s="3"/>
      <c r="Y715" s="3"/>
      <c r="Z715" s="3"/>
    </row>
    <row r="716" spans="1:26" ht="16.5" customHeight="1" x14ac:dyDescent="0.3">
      <c r="A716" s="3"/>
      <c r="B716" s="3"/>
      <c r="C716" s="3"/>
      <c r="D716" s="3"/>
      <c r="E716" s="3"/>
      <c r="F716" s="3"/>
      <c r="G716" s="3"/>
      <c r="H716" s="3"/>
      <c r="I716" s="3"/>
      <c r="J716" s="3"/>
      <c r="K716" s="3"/>
      <c r="L716" s="3"/>
      <c r="M716" s="3"/>
      <c r="N716" s="3"/>
      <c r="O716" s="3"/>
      <c r="P716" s="3"/>
      <c r="Q716" s="3"/>
      <c r="R716" s="3"/>
      <c r="S716" s="3"/>
      <c r="T716" s="3"/>
      <c r="U716" s="3"/>
      <c r="V716" s="3"/>
      <c r="W716" s="3"/>
      <c r="Y716" s="3"/>
      <c r="Z716" s="3"/>
    </row>
    <row r="717" spans="1:26" ht="16.5" customHeight="1" x14ac:dyDescent="0.3">
      <c r="A717" s="3"/>
      <c r="B717" s="3"/>
      <c r="C717" s="3"/>
      <c r="D717" s="3"/>
      <c r="E717" s="3"/>
      <c r="F717" s="3"/>
      <c r="G717" s="3"/>
      <c r="H717" s="3"/>
      <c r="I717" s="3"/>
      <c r="J717" s="3"/>
      <c r="K717" s="3"/>
      <c r="L717" s="3"/>
      <c r="M717" s="3"/>
      <c r="N717" s="3"/>
      <c r="O717" s="3"/>
      <c r="P717" s="3"/>
      <c r="Q717" s="3"/>
      <c r="R717" s="3"/>
      <c r="S717" s="3"/>
      <c r="T717" s="3"/>
      <c r="U717" s="3"/>
      <c r="V717" s="3"/>
      <c r="W717" s="3"/>
      <c r="Y717" s="3"/>
      <c r="Z717" s="3"/>
    </row>
    <row r="718" spans="1:26" ht="16.5" customHeight="1" x14ac:dyDescent="0.3">
      <c r="A718" s="3"/>
      <c r="B718" s="3"/>
      <c r="C718" s="3"/>
      <c r="D718" s="3"/>
      <c r="E718" s="3"/>
      <c r="F718" s="3"/>
      <c r="G718" s="3"/>
      <c r="H718" s="3"/>
      <c r="I718" s="3"/>
      <c r="J718" s="3"/>
      <c r="K718" s="3"/>
      <c r="L718" s="3"/>
      <c r="M718" s="3"/>
      <c r="N718" s="3"/>
      <c r="O718" s="3"/>
      <c r="P718" s="3"/>
      <c r="Q718" s="3"/>
      <c r="R718" s="3"/>
      <c r="S718" s="3"/>
      <c r="T718" s="3"/>
      <c r="U718" s="3"/>
      <c r="V718" s="3"/>
      <c r="W718" s="3"/>
      <c r="Y718" s="3"/>
      <c r="Z718" s="3"/>
    </row>
    <row r="719" spans="1:26" ht="16.5" customHeight="1" x14ac:dyDescent="0.3">
      <c r="A719" s="3"/>
      <c r="B719" s="3"/>
      <c r="C719" s="3"/>
      <c r="D719" s="3"/>
      <c r="E719" s="3"/>
      <c r="F719" s="3"/>
      <c r="G719" s="3"/>
      <c r="H719" s="3"/>
      <c r="I719" s="3"/>
      <c r="J719" s="3"/>
      <c r="K719" s="3"/>
      <c r="L719" s="3"/>
      <c r="M719" s="3"/>
      <c r="N719" s="3"/>
      <c r="O719" s="3"/>
      <c r="P719" s="3"/>
      <c r="Q719" s="3"/>
      <c r="R719" s="3"/>
      <c r="S719" s="3"/>
      <c r="T719" s="3"/>
      <c r="U719" s="3"/>
      <c r="V719" s="3"/>
      <c r="W719" s="3"/>
      <c r="Y719" s="3"/>
      <c r="Z719" s="3"/>
    </row>
    <row r="720" spans="1:26" ht="16.5" customHeight="1" x14ac:dyDescent="0.3">
      <c r="A720" s="3"/>
      <c r="B720" s="3"/>
      <c r="C720" s="3"/>
      <c r="D720" s="3"/>
      <c r="E720" s="3"/>
      <c r="F720" s="3"/>
      <c r="G720" s="3"/>
      <c r="H720" s="3"/>
      <c r="I720" s="3"/>
      <c r="J720" s="3"/>
      <c r="K720" s="3"/>
      <c r="L720" s="3"/>
      <c r="M720" s="3"/>
      <c r="N720" s="3"/>
      <c r="O720" s="3"/>
      <c r="P720" s="3"/>
      <c r="Q720" s="3"/>
      <c r="R720" s="3"/>
      <c r="S720" s="3"/>
      <c r="T720" s="3"/>
      <c r="U720" s="3"/>
      <c r="V720" s="3"/>
      <c r="W720" s="3"/>
      <c r="Y720" s="3"/>
      <c r="Z720" s="3"/>
    </row>
    <row r="721" spans="1:26" ht="16.5" customHeight="1" x14ac:dyDescent="0.3">
      <c r="A721" s="3"/>
      <c r="B721" s="3"/>
      <c r="C721" s="3"/>
      <c r="D721" s="3"/>
      <c r="E721" s="3"/>
      <c r="F721" s="3"/>
      <c r="G721" s="3"/>
      <c r="H721" s="3"/>
      <c r="I721" s="3"/>
      <c r="J721" s="3"/>
      <c r="K721" s="3"/>
      <c r="L721" s="3"/>
      <c r="M721" s="3"/>
      <c r="N721" s="3"/>
      <c r="O721" s="3"/>
      <c r="P721" s="3"/>
      <c r="Q721" s="3"/>
      <c r="R721" s="3"/>
      <c r="S721" s="3"/>
      <c r="T721" s="3"/>
      <c r="U721" s="3"/>
      <c r="V721" s="3"/>
      <c r="W721" s="3"/>
      <c r="Y721" s="3"/>
      <c r="Z721" s="3"/>
    </row>
    <row r="722" spans="1:26" ht="16.5" customHeight="1" x14ac:dyDescent="0.3">
      <c r="A722" s="3"/>
      <c r="B722" s="3"/>
      <c r="C722" s="3"/>
      <c r="D722" s="3"/>
      <c r="E722" s="3"/>
      <c r="F722" s="3"/>
      <c r="G722" s="3"/>
      <c r="H722" s="3"/>
      <c r="I722" s="3"/>
      <c r="J722" s="3"/>
      <c r="K722" s="3"/>
      <c r="L722" s="3"/>
      <c r="M722" s="3"/>
      <c r="N722" s="3"/>
      <c r="O722" s="3"/>
      <c r="P722" s="3"/>
      <c r="Q722" s="3"/>
      <c r="R722" s="3"/>
      <c r="S722" s="3"/>
      <c r="T722" s="3"/>
      <c r="U722" s="3"/>
      <c r="V722" s="3"/>
      <c r="W722" s="3"/>
      <c r="Y722" s="3"/>
      <c r="Z722" s="3"/>
    </row>
    <row r="723" spans="1:26" ht="16.5" customHeight="1" x14ac:dyDescent="0.3">
      <c r="A723" s="3"/>
      <c r="B723" s="3"/>
      <c r="C723" s="3"/>
      <c r="D723" s="3"/>
      <c r="E723" s="3"/>
      <c r="F723" s="3"/>
      <c r="G723" s="3"/>
      <c r="H723" s="3"/>
      <c r="I723" s="3"/>
      <c r="J723" s="3"/>
      <c r="K723" s="3"/>
      <c r="L723" s="3"/>
      <c r="M723" s="3"/>
      <c r="N723" s="3"/>
      <c r="O723" s="3"/>
      <c r="P723" s="3"/>
      <c r="Q723" s="3"/>
      <c r="R723" s="3"/>
      <c r="S723" s="3"/>
      <c r="T723" s="3"/>
      <c r="U723" s="3"/>
      <c r="V723" s="3"/>
      <c r="W723" s="3"/>
      <c r="Y723" s="3"/>
      <c r="Z723" s="3"/>
    </row>
    <row r="724" spans="1:26" ht="16.5" customHeight="1" x14ac:dyDescent="0.3">
      <c r="A724" s="3"/>
      <c r="B724" s="3"/>
      <c r="C724" s="3"/>
      <c r="D724" s="3"/>
      <c r="E724" s="3"/>
      <c r="F724" s="3"/>
      <c r="G724" s="3"/>
      <c r="H724" s="3"/>
      <c r="I724" s="3"/>
      <c r="J724" s="3"/>
      <c r="K724" s="3"/>
      <c r="L724" s="3"/>
      <c r="M724" s="3"/>
      <c r="N724" s="3"/>
      <c r="O724" s="3"/>
      <c r="P724" s="3"/>
      <c r="Q724" s="3"/>
      <c r="R724" s="3"/>
      <c r="S724" s="3"/>
      <c r="T724" s="3"/>
      <c r="U724" s="3"/>
      <c r="V724" s="3"/>
      <c r="W724" s="3"/>
      <c r="Y724" s="3"/>
      <c r="Z724" s="3"/>
    </row>
    <row r="725" spans="1:26" ht="16.5" customHeight="1" x14ac:dyDescent="0.3">
      <c r="A725" s="3"/>
      <c r="B725" s="3"/>
      <c r="C725" s="3"/>
      <c r="D725" s="3"/>
      <c r="E725" s="3"/>
      <c r="F725" s="3"/>
      <c r="G725" s="3"/>
      <c r="H725" s="3"/>
      <c r="I725" s="3"/>
      <c r="J725" s="3"/>
      <c r="K725" s="3"/>
      <c r="L725" s="3"/>
      <c r="M725" s="3"/>
      <c r="N725" s="3"/>
      <c r="O725" s="3"/>
      <c r="P725" s="3"/>
      <c r="Q725" s="3"/>
      <c r="R725" s="3"/>
      <c r="S725" s="3"/>
      <c r="T725" s="3"/>
      <c r="U725" s="3"/>
      <c r="V725" s="3"/>
      <c r="W725" s="3"/>
      <c r="Y725" s="3"/>
      <c r="Z725" s="3"/>
    </row>
    <row r="726" spans="1:26" ht="16.5" customHeight="1" x14ac:dyDescent="0.3">
      <c r="A726" s="3"/>
      <c r="B726" s="3"/>
      <c r="C726" s="3"/>
      <c r="D726" s="3"/>
      <c r="E726" s="3"/>
      <c r="F726" s="3"/>
      <c r="G726" s="3"/>
      <c r="H726" s="3"/>
      <c r="I726" s="3"/>
      <c r="J726" s="3"/>
      <c r="K726" s="3"/>
      <c r="L726" s="3"/>
      <c r="M726" s="3"/>
      <c r="N726" s="3"/>
      <c r="O726" s="3"/>
      <c r="P726" s="3"/>
      <c r="Q726" s="3"/>
      <c r="R726" s="3"/>
      <c r="S726" s="3"/>
      <c r="T726" s="3"/>
      <c r="U726" s="3"/>
      <c r="V726" s="3"/>
      <c r="W726" s="3"/>
      <c r="Y726" s="3"/>
      <c r="Z726" s="3"/>
    </row>
    <row r="727" spans="1:26" ht="16.5" customHeight="1" x14ac:dyDescent="0.3">
      <c r="A727" s="3"/>
      <c r="B727" s="3"/>
      <c r="C727" s="3"/>
      <c r="D727" s="3"/>
      <c r="E727" s="3"/>
      <c r="F727" s="3"/>
      <c r="G727" s="3"/>
      <c r="H727" s="3"/>
      <c r="I727" s="3"/>
      <c r="J727" s="3"/>
      <c r="K727" s="3"/>
      <c r="L727" s="3"/>
      <c r="M727" s="3"/>
      <c r="N727" s="3"/>
      <c r="O727" s="3"/>
      <c r="P727" s="3"/>
      <c r="Q727" s="3"/>
      <c r="R727" s="3"/>
      <c r="S727" s="3"/>
      <c r="T727" s="3"/>
      <c r="U727" s="3"/>
      <c r="V727" s="3"/>
      <c r="W727" s="3"/>
      <c r="Y727" s="3"/>
      <c r="Z727" s="3"/>
    </row>
    <row r="728" spans="1:26" ht="16.5" customHeight="1" x14ac:dyDescent="0.3">
      <c r="A728" s="3"/>
      <c r="B728" s="3"/>
      <c r="C728" s="3"/>
      <c r="D728" s="3"/>
      <c r="E728" s="3"/>
      <c r="F728" s="3"/>
      <c r="G728" s="3"/>
      <c r="H728" s="3"/>
      <c r="I728" s="3"/>
      <c r="J728" s="3"/>
      <c r="K728" s="3"/>
      <c r="L728" s="3"/>
      <c r="M728" s="3"/>
      <c r="N728" s="3"/>
      <c r="O728" s="3"/>
      <c r="P728" s="3"/>
      <c r="Q728" s="3"/>
      <c r="R728" s="3"/>
      <c r="S728" s="3"/>
      <c r="T728" s="3"/>
      <c r="U728" s="3"/>
      <c r="V728" s="3"/>
      <c r="W728" s="3"/>
      <c r="Y728" s="3"/>
      <c r="Z728" s="3"/>
    </row>
    <row r="729" spans="1:26" ht="16.5" customHeight="1" x14ac:dyDescent="0.3">
      <c r="A729" s="3"/>
      <c r="B729" s="3"/>
      <c r="C729" s="3"/>
      <c r="D729" s="3"/>
      <c r="E729" s="3"/>
      <c r="F729" s="3"/>
      <c r="G729" s="3"/>
      <c r="H729" s="3"/>
      <c r="I729" s="3"/>
      <c r="J729" s="3"/>
      <c r="K729" s="3"/>
      <c r="L729" s="3"/>
      <c r="M729" s="3"/>
      <c r="N729" s="3"/>
      <c r="O729" s="3"/>
      <c r="P729" s="3"/>
      <c r="Q729" s="3"/>
      <c r="R729" s="3"/>
      <c r="S729" s="3"/>
      <c r="T729" s="3"/>
      <c r="U729" s="3"/>
      <c r="V729" s="3"/>
      <c r="W729" s="3"/>
      <c r="Y729" s="3"/>
      <c r="Z729" s="3"/>
    </row>
    <row r="730" spans="1:26" ht="16.5" customHeight="1" x14ac:dyDescent="0.3">
      <c r="A730" s="3"/>
      <c r="B730" s="3"/>
      <c r="C730" s="3"/>
      <c r="D730" s="3"/>
      <c r="E730" s="3"/>
      <c r="F730" s="3"/>
      <c r="G730" s="3"/>
      <c r="H730" s="3"/>
      <c r="I730" s="3"/>
      <c r="J730" s="3"/>
      <c r="K730" s="3"/>
      <c r="L730" s="3"/>
      <c r="M730" s="3"/>
      <c r="N730" s="3"/>
      <c r="O730" s="3"/>
      <c r="P730" s="3"/>
      <c r="Q730" s="3"/>
      <c r="R730" s="3"/>
      <c r="S730" s="3"/>
      <c r="T730" s="3"/>
      <c r="U730" s="3"/>
      <c r="V730" s="3"/>
      <c r="W730" s="3"/>
      <c r="Y730" s="3"/>
      <c r="Z730" s="3"/>
    </row>
    <row r="731" spans="1:26" ht="16.5" customHeight="1" x14ac:dyDescent="0.3">
      <c r="A731" s="3"/>
      <c r="B731" s="3"/>
      <c r="C731" s="3"/>
      <c r="D731" s="3"/>
      <c r="E731" s="3"/>
      <c r="F731" s="3"/>
      <c r="G731" s="3"/>
      <c r="H731" s="3"/>
      <c r="I731" s="3"/>
      <c r="J731" s="3"/>
      <c r="K731" s="3"/>
      <c r="L731" s="3"/>
      <c r="M731" s="3"/>
      <c r="N731" s="3"/>
      <c r="O731" s="3"/>
      <c r="P731" s="3"/>
      <c r="Q731" s="3"/>
      <c r="R731" s="3"/>
      <c r="S731" s="3"/>
      <c r="T731" s="3"/>
      <c r="U731" s="3"/>
      <c r="V731" s="3"/>
      <c r="W731" s="3"/>
      <c r="Y731" s="3"/>
      <c r="Z731" s="3"/>
    </row>
    <row r="732" spans="1:26" ht="16.5" customHeight="1" x14ac:dyDescent="0.3">
      <c r="A732" s="3"/>
      <c r="B732" s="3"/>
      <c r="C732" s="3"/>
      <c r="D732" s="3"/>
      <c r="E732" s="3"/>
      <c r="F732" s="3"/>
      <c r="G732" s="3"/>
      <c r="H732" s="3"/>
      <c r="I732" s="3"/>
      <c r="J732" s="3"/>
      <c r="K732" s="3"/>
      <c r="L732" s="3"/>
      <c r="M732" s="3"/>
      <c r="N732" s="3"/>
      <c r="O732" s="3"/>
      <c r="P732" s="3"/>
      <c r="Q732" s="3"/>
      <c r="R732" s="3"/>
      <c r="S732" s="3"/>
      <c r="T732" s="3"/>
      <c r="U732" s="3"/>
      <c r="V732" s="3"/>
      <c r="W732" s="3"/>
      <c r="Y732" s="3"/>
      <c r="Z732" s="3"/>
    </row>
    <row r="733" spans="1:26" ht="16.5" customHeight="1" x14ac:dyDescent="0.3">
      <c r="A733" s="3"/>
      <c r="B733" s="3"/>
      <c r="C733" s="3"/>
      <c r="D733" s="3"/>
      <c r="E733" s="3"/>
      <c r="F733" s="3"/>
      <c r="G733" s="3"/>
      <c r="H733" s="3"/>
      <c r="I733" s="3"/>
      <c r="J733" s="3"/>
      <c r="K733" s="3"/>
      <c r="L733" s="3"/>
      <c r="M733" s="3"/>
      <c r="N733" s="3"/>
      <c r="O733" s="3"/>
      <c r="P733" s="3"/>
      <c r="Q733" s="3"/>
      <c r="R733" s="3"/>
      <c r="S733" s="3"/>
      <c r="T733" s="3"/>
      <c r="U733" s="3"/>
      <c r="V733" s="3"/>
      <c r="W733" s="3"/>
      <c r="Y733" s="3"/>
      <c r="Z733" s="3"/>
    </row>
    <row r="734" spans="1:26" ht="16.5" customHeight="1" x14ac:dyDescent="0.3">
      <c r="A734" s="3"/>
      <c r="B734" s="3"/>
      <c r="C734" s="3"/>
      <c r="D734" s="3"/>
      <c r="E734" s="3"/>
      <c r="F734" s="3"/>
      <c r="G734" s="3"/>
      <c r="H734" s="3"/>
      <c r="I734" s="3"/>
      <c r="J734" s="3"/>
      <c r="K734" s="3"/>
      <c r="L734" s="3"/>
      <c r="M734" s="3"/>
      <c r="N734" s="3"/>
      <c r="O734" s="3"/>
      <c r="P734" s="3"/>
      <c r="Q734" s="3"/>
      <c r="R734" s="3"/>
      <c r="S734" s="3"/>
      <c r="T734" s="3"/>
      <c r="U734" s="3"/>
      <c r="V734" s="3"/>
      <c r="W734" s="3"/>
      <c r="Y734" s="3"/>
      <c r="Z734" s="3"/>
    </row>
    <row r="735" spans="1:26" ht="16.5" customHeight="1" x14ac:dyDescent="0.3">
      <c r="A735" s="3"/>
      <c r="B735" s="3"/>
      <c r="C735" s="3"/>
      <c r="D735" s="3"/>
      <c r="E735" s="3"/>
      <c r="F735" s="3"/>
      <c r="G735" s="3"/>
      <c r="H735" s="3"/>
      <c r="I735" s="3"/>
      <c r="J735" s="3"/>
      <c r="K735" s="3"/>
      <c r="L735" s="3"/>
      <c r="M735" s="3"/>
      <c r="N735" s="3"/>
      <c r="O735" s="3"/>
      <c r="P735" s="3"/>
      <c r="Q735" s="3"/>
      <c r="R735" s="3"/>
      <c r="S735" s="3"/>
      <c r="T735" s="3"/>
      <c r="U735" s="3"/>
      <c r="V735" s="3"/>
      <c r="W735" s="3"/>
      <c r="Y735" s="3"/>
      <c r="Z735" s="3"/>
    </row>
    <row r="736" spans="1:26" ht="16.5" customHeight="1" x14ac:dyDescent="0.3">
      <c r="A736" s="3"/>
      <c r="B736" s="3"/>
      <c r="C736" s="3"/>
      <c r="D736" s="3"/>
      <c r="E736" s="3"/>
      <c r="F736" s="3"/>
      <c r="G736" s="3"/>
      <c r="H736" s="3"/>
      <c r="I736" s="3"/>
      <c r="J736" s="3"/>
      <c r="K736" s="3"/>
      <c r="L736" s="3"/>
      <c r="M736" s="3"/>
      <c r="N736" s="3"/>
      <c r="O736" s="3"/>
      <c r="P736" s="3"/>
      <c r="Q736" s="3"/>
      <c r="R736" s="3"/>
      <c r="S736" s="3"/>
      <c r="T736" s="3"/>
      <c r="U736" s="3"/>
      <c r="V736" s="3"/>
      <c r="W736" s="3"/>
      <c r="Y736" s="3"/>
      <c r="Z736" s="3"/>
    </row>
    <row r="737" spans="1:26" ht="16.5" customHeight="1" x14ac:dyDescent="0.3">
      <c r="A737" s="3"/>
      <c r="B737" s="3"/>
      <c r="C737" s="3"/>
      <c r="D737" s="3"/>
      <c r="E737" s="3"/>
      <c r="F737" s="3"/>
      <c r="G737" s="3"/>
      <c r="H737" s="3"/>
      <c r="I737" s="3"/>
      <c r="J737" s="3"/>
      <c r="K737" s="3"/>
      <c r="L737" s="3"/>
      <c r="M737" s="3"/>
      <c r="N737" s="3"/>
      <c r="O737" s="3"/>
      <c r="P737" s="3"/>
      <c r="Q737" s="3"/>
      <c r="R737" s="3"/>
      <c r="S737" s="3"/>
      <c r="T737" s="3"/>
      <c r="U737" s="3"/>
      <c r="V737" s="3"/>
      <c r="W737" s="3"/>
      <c r="Y737" s="3"/>
      <c r="Z737" s="3"/>
    </row>
    <row r="738" spans="1:26" ht="16.5" customHeight="1" x14ac:dyDescent="0.3">
      <c r="A738" s="3"/>
      <c r="B738" s="3"/>
      <c r="C738" s="3"/>
      <c r="D738" s="3"/>
      <c r="E738" s="3"/>
      <c r="F738" s="3"/>
      <c r="G738" s="3"/>
      <c r="H738" s="3"/>
      <c r="I738" s="3"/>
      <c r="J738" s="3"/>
      <c r="K738" s="3"/>
      <c r="L738" s="3"/>
      <c r="M738" s="3"/>
      <c r="N738" s="3"/>
      <c r="O738" s="3"/>
      <c r="P738" s="3"/>
      <c r="Q738" s="3"/>
      <c r="R738" s="3"/>
      <c r="S738" s="3"/>
      <c r="T738" s="3"/>
      <c r="U738" s="3"/>
      <c r="V738" s="3"/>
      <c r="W738" s="3"/>
      <c r="Y738" s="3"/>
      <c r="Z738" s="3"/>
    </row>
    <row r="739" spans="1:26" ht="16.5" customHeight="1" x14ac:dyDescent="0.3">
      <c r="A739" s="3"/>
      <c r="B739" s="3"/>
      <c r="C739" s="3"/>
      <c r="D739" s="3"/>
      <c r="E739" s="3"/>
      <c r="F739" s="3"/>
      <c r="G739" s="3"/>
      <c r="H739" s="3"/>
      <c r="I739" s="3"/>
      <c r="J739" s="3"/>
      <c r="K739" s="3"/>
      <c r="L739" s="3"/>
      <c r="M739" s="3"/>
      <c r="N739" s="3"/>
      <c r="O739" s="3"/>
      <c r="P739" s="3"/>
      <c r="Q739" s="3"/>
      <c r="R739" s="3"/>
      <c r="S739" s="3"/>
      <c r="T739" s="3"/>
      <c r="U739" s="3"/>
      <c r="V739" s="3"/>
      <c r="W739" s="3"/>
      <c r="Y739" s="3"/>
      <c r="Z739" s="3"/>
    </row>
    <row r="740" spans="1:26" ht="16.5" customHeight="1" x14ac:dyDescent="0.3">
      <c r="A740" s="3"/>
      <c r="B740" s="3"/>
      <c r="C740" s="3"/>
      <c r="D740" s="3"/>
      <c r="E740" s="3"/>
      <c r="F740" s="3"/>
      <c r="G740" s="3"/>
      <c r="H740" s="3"/>
      <c r="I740" s="3"/>
      <c r="J740" s="3"/>
      <c r="K740" s="3"/>
      <c r="L740" s="3"/>
      <c r="M740" s="3"/>
      <c r="N740" s="3"/>
      <c r="O740" s="3"/>
      <c r="P740" s="3"/>
      <c r="Q740" s="3"/>
      <c r="R740" s="3"/>
      <c r="S740" s="3"/>
      <c r="T740" s="3"/>
      <c r="U740" s="3"/>
      <c r="V740" s="3"/>
      <c r="W740" s="3"/>
      <c r="Y740" s="3"/>
      <c r="Z740" s="3"/>
    </row>
    <row r="741" spans="1:26" ht="16.5" customHeight="1" x14ac:dyDescent="0.3">
      <c r="A741" s="3"/>
      <c r="B741" s="3"/>
      <c r="C741" s="3"/>
      <c r="D741" s="3"/>
      <c r="E741" s="3"/>
      <c r="F741" s="3"/>
      <c r="G741" s="3"/>
      <c r="H741" s="3"/>
      <c r="I741" s="3"/>
      <c r="J741" s="3"/>
      <c r="K741" s="3"/>
      <c r="L741" s="3"/>
      <c r="M741" s="3"/>
      <c r="N741" s="3"/>
      <c r="O741" s="3"/>
      <c r="P741" s="3"/>
      <c r="Q741" s="3"/>
      <c r="R741" s="3"/>
      <c r="S741" s="3"/>
      <c r="T741" s="3"/>
      <c r="U741" s="3"/>
      <c r="V741" s="3"/>
      <c r="W741" s="3"/>
      <c r="Y741" s="3"/>
      <c r="Z741" s="3"/>
    </row>
    <row r="742" spans="1:26" ht="16.5" customHeight="1" x14ac:dyDescent="0.3">
      <c r="A742" s="3"/>
      <c r="B742" s="3"/>
      <c r="C742" s="3"/>
      <c r="D742" s="3"/>
      <c r="E742" s="3"/>
      <c r="F742" s="3"/>
      <c r="G742" s="3"/>
      <c r="H742" s="3"/>
      <c r="I742" s="3"/>
      <c r="J742" s="3"/>
      <c r="K742" s="3"/>
      <c r="L742" s="3"/>
      <c r="M742" s="3"/>
      <c r="N742" s="3"/>
      <c r="O742" s="3"/>
      <c r="P742" s="3"/>
      <c r="Q742" s="3"/>
      <c r="R742" s="3"/>
      <c r="S742" s="3"/>
      <c r="T742" s="3"/>
      <c r="U742" s="3"/>
      <c r="V742" s="3"/>
      <c r="W742" s="3"/>
      <c r="Y742" s="3"/>
      <c r="Z742" s="3"/>
    </row>
    <row r="743" spans="1:26" ht="16.5" customHeight="1" x14ac:dyDescent="0.3">
      <c r="A743" s="3"/>
      <c r="B743" s="3"/>
      <c r="C743" s="3"/>
      <c r="D743" s="3"/>
      <c r="E743" s="3"/>
      <c r="F743" s="3"/>
      <c r="G743" s="3"/>
      <c r="H743" s="3"/>
      <c r="I743" s="3"/>
      <c r="J743" s="3"/>
      <c r="K743" s="3"/>
      <c r="L743" s="3"/>
      <c r="M743" s="3"/>
      <c r="N743" s="3"/>
      <c r="O743" s="3"/>
      <c r="P743" s="3"/>
      <c r="Q743" s="3"/>
      <c r="R743" s="3"/>
      <c r="S743" s="3"/>
      <c r="T743" s="3"/>
      <c r="U743" s="3"/>
      <c r="V743" s="3"/>
      <c r="W743" s="3"/>
      <c r="Y743" s="3"/>
      <c r="Z743" s="3"/>
    </row>
    <row r="744" spans="1:26" ht="16.5" customHeight="1" x14ac:dyDescent="0.3">
      <c r="A744" s="3"/>
      <c r="B744" s="3"/>
      <c r="C744" s="3"/>
      <c r="D744" s="3"/>
      <c r="E744" s="3"/>
      <c r="F744" s="3"/>
      <c r="G744" s="3"/>
      <c r="H744" s="3"/>
      <c r="I744" s="3"/>
      <c r="J744" s="3"/>
      <c r="K744" s="3"/>
      <c r="L744" s="3"/>
      <c r="M744" s="3"/>
      <c r="N744" s="3"/>
      <c r="O744" s="3"/>
      <c r="P744" s="3"/>
      <c r="Q744" s="3"/>
      <c r="R744" s="3"/>
      <c r="S744" s="3"/>
      <c r="T744" s="3"/>
      <c r="U744" s="3"/>
      <c r="V744" s="3"/>
      <c r="W744" s="3"/>
      <c r="Y744" s="3"/>
      <c r="Z744" s="3"/>
    </row>
    <row r="745" spans="1:26" ht="16.5" customHeight="1" x14ac:dyDescent="0.3">
      <c r="A745" s="3"/>
      <c r="B745" s="3"/>
      <c r="C745" s="3"/>
      <c r="D745" s="3"/>
      <c r="E745" s="3"/>
      <c r="F745" s="3"/>
      <c r="G745" s="3"/>
      <c r="H745" s="3"/>
      <c r="I745" s="3"/>
      <c r="J745" s="3"/>
      <c r="K745" s="3"/>
      <c r="L745" s="3"/>
      <c r="M745" s="3"/>
      <c r="N745" s="3"/>
      <c r="O745" s="3"/>
      <c r="P745" s="3"/>
      <c r="Q745" s="3"/>
      <c r="R745" s="3"/>
      <c r="S745" s="3"/>
      <c r="T745" s="3"/>
      <c r="U745" s="3"/>
      <c r="V745" s="3"/>
      <c r="W745" s="3"/>
      <c r="Y745" s="3"/>
      <c r="Z745" s="3"/>
    </row>
    <row r="746" spans="1:26" ht="16.5" customHeight="1" x14ac:dyDescent="0.3">
      <c r="A746" s="3"/>
      <c r="B746" s="3"/>
      <c r="C746" s="3"/>
      <c r="D746" s="3"/>
      <c r="E746" s="3"/>
      <c r="F746" s="3"/>
      <c r="G746" s="3"/>
      <c r="H746" s="3"/>
      <c r="I746" s="3"/>
      <c r="J746" s="3"/>
      <c r="K746" s="3"/>
      <c r="L746" s="3"/>
      <c r="M746" s="3"/>
      <c r="N746" s="3"/>
      <c r="O746" s="3"/>
      <c r="P746" s="3"/>
      <c r="Q746" s="3"/>
      <c r="R746" s="3"/>
      <c r="S746" s="3"/>
      <c r="T746" s="3"/>
      <c r="U746" s="3"/>
      <c r="V746" s="3"/>
      <c r="W746" s="3"/>
      <c r="Y746" s="3"/>
      <c r="Z746" s="3"/>
    </row>
    <row r="747" spans="1:26" ht="16.5" customHeight="1" x14ac:dyDescent="0.3">
      <c r="A747" s="3"/>
      <c r="B747" s="3"/>
      <c r="C747" s="3"/>
      <c r="D747" s="3"/>
      <c r="E747" s="3"/>
      <c r="F747" s="3"/>
      <c r="G747" s="3"/>
      <c r="H747" s="3"/>
      <c r="I747" s="3"/>
      <c r="J747" s="3"/>
      <c r="K747" s="3"/>
      <c r="L747" s="3"/>
      <c r="M747" s="3"/>
      <c r="N747" s="3"/>
      <c r="O747" s="3"/>
      <c r="P747" s="3"/>
      <c r="Q747" s="3"/>
      <c r="R747" s="3"/>
      <c r="S747" s="3"/>
      <c r="T747" s="3"/>
      <c r="U747" s="3"/>
      <c r="V747" s="3"/>
      <c r="W747" s="3"/>
      <c r="Y747" s="3"/>
      <c r="Z747" s="3"/>
    </row>
    <row r="748" spans="1:26" ht="16.5" customHeight="1" x14ac:dyDescent="0.3">
      <c r="A748" s="3"/>
      <c r="B748" s="3"/>
      <c r="C748" s="3"/>
      <c r="D748" s="3"/>
      <c r="E748" s="3"/>
      <c r="F748" s="3"/>
      <c r="G748" s="3"/>
      <c r="H748" s="3"/>
      <c r="I748" s="3"/>
      <c r="J748" s="3"/>
      <c r="K748" s="3"/>
      <c r="L748" s="3"/>
      <c r="M748" s="3"/>
      <c r="N748" s="3"/>
      <c r="O748" s="3"/>
      <c r="P748" s="3"/>
      <c r="Q748" s="3"/>
      <c r="R748" s="3"/>
      <c r="S748" s="3"/>
      <c r="T748" s="3"/>
      <c r="U748" s="3"/>
      <c r="V748" s="3"/>
      <c r="W748" s="3"/>
      <c r="Y748" s="3"/>
      <c r="Z748" s="3"/>
    </row>
    <row r="749" spans="1:26" ht="16.5" customHeight="1" x14ac:dyDescent="0.3">
      <c r="A749" s="3"/>
      <c r="B749" s="3"/>
      <c r="C749" s="3"/>
      <c r="D749" s="3"/>
      <c r="E749" s="3"/>
      <c r="F749" s="3"/>
      <c r="G749" s="3"/>
      <c r="H749" s="3"/>
      <c r="I749" s="3"/>
      <c r="J749" s="3"/>
      <c r="K749" s="3"/>
      <c r="L749" s="3"/>
      <c r="M749" s="3"/>
      <c r="N749" s="3"/>
      <c r="O749" s="3"/>
      <c r="P749" s="3"/>
      <c r="Q749" s="3"/>
      <c r="R749" s="3"/>
      <c r="S749" s="3"/>
      <c r="T749" s="3"/>
      <c r="U749" s="3"/>
      <c r="V749" s="3"/>
      <c r="W749" s="3"/>
      <c r="Y749" s="3"/>
      <c r="Z749" s="3"/>
    </row>
    <row r="750" spans="1:26" ht="16.5" customHeight="1" x14ac:dyDescent="0.3">
      <c r="A750" s="3"/>
      <c r="B750" s="3"/>
      <c r="C750" s="3"/>
      <c r="D750" s="3"/>
      <c r="E750" s="3"/>
      <c r="F750" s="3"/>
      <c r="G750" s="3"/>
      <c r="H750" s="3"/>
      <c r="I750" s="3"/>
      <c r="J750" s="3"/>
      <c r="K750" s="3"/>
      <c r="L750" s="3"/>
      <c r="M750" s="3"/>
      <c r="N750" s="3"/>
      <c r="O750" s="3"/>
      <c r="P750" s="3"/>
      <c r="Q750" s="3"/>
      <c r="R750" s="3"/>
      <c r="S750" s="3"/>
      <c r="T750" s="3"/>
      <c r="U750" s="3"/>
      <c r="V750" s="3"/>
      <c r="W750" s="3"/>
      <c r="Y750" s="3"/>
      <c r="Z750" s="3"/>
    </row>
    <row r="751" spans="1:26" ht="16.5" customHeight="1" x14ac:dyDescent="0.3">
      <c r="A751" s="3"/>
      <c r="B751" s="3"/>
      <c r="C751" s="3"/>
      <c r="D751" s="3"/>
      <c r="E751" s="3"/>
      <c r="F751" s="3"/>
      <c r="G751" s="3"/>
      <c r="H751" s="3"/>
      <c r="I751" s="3"/>
      <c r="J751" s="3"/>
      <c r="K751" s="3"/>
      <c r="L751" s="3"/>
      <c r="M751" s="3"/>
      <c r="N751" s="3"/>
      <c r="O751" s="3"/>
      <c r="P751" s="3"/>
      <c r="Q751" s="3"/>
      <c r="R751" s="3"/>
      <c r="S751" s="3"/>
      <c r="T751" s="3"/>
      <c r="U751" s="3"/>
      <c r="V751" s="3"/>
      <c r="W751" s="3"/>
      <c r="Y751" s="3"/>
      <c r="Z751" s="3"/>
    </row>
    <row r="752" spans="1:26" ht="16.5" customHeight="1" x14ac:dyDescent="0.3">
      <c r="A752" s="3"/>
      <c r="B752" s="3"/>
      <c r="C752" s="3"/>
      <c r="D752" s="3"/>
      <c r="E752" s="3"/>
      <c r="F752" s="3"/>
      <c r="G752" s="3"/>
      <c r="H752" s="3"/>
      <c r="I752" s="3"/>
      <c r="J752" s="3"/>
      <c r="K752" s="3"/>
      <c r="L752" s="3"/>
      <c r="M752" s="3"/>
      <c r="N752" s="3"/>
      <c r="O752" s="3"/>
      <c r="P752" s="3"/>
      <c r="Q752" s="3"/>
      <c r="R752" s="3"/>
      <c r="S752" s="3"/>
      <c r="T752" s="3"/>
      <c r="U752" s="3"/>
      <c r="V752" s="3"/>
      <c r="W752" s="3"/>
      <c r="Y752" s="3"/>
      <c r="Z752" s="3"/>
    </row>
    <row r="753" spans="1:26" ht="16.5" customHeight="1" x14ac:dyDescent="0.3">
      <c r="A753" s="3"/>
      <c r="B753" s="3"/>
      <c r="C753" s="3"/>
      <c r="D753" s="3"/>
      <c r="E753" s="3"/>
      <c r="F753" s="3"/>
      <c r="G753" s="3"/>
      <c r="H753" s="3"/>
      <c r="I753" s="3"/>
      <c r="J753" s="3"/>
      <c r="K753" s="3"/>
      <c r="L753" s="3"/>
      <c r="M753" s="3"/>
      <c r="N753" s="3"/>
      <c r="O753" s="3"/>
      <c r="P753" s="3"/>
      <c r="Q753" s="3"/>
      <c r="R753" s="3"/>
      <c r="S753" s="3"/>
      <c r="T753" s="3"/>
      <c r="U753" s="3"/>
      <c r="V753" s="3"/>
      <c r="W753" s="3"/>
      <c r="Y753" s="3"/>
      <c r="Z753" s="3"/>
    </row>
    <row r="754" spans="1:26" ht="16.5" customHeight="1" x14ac:dyDescent="0.3">
      <c r="A754" s="3"/>
      <c r="B754" s="3"/>
      <c r="C754" s="3"/>
      <c r="D754" s="3"/>
      <c r="E754" s="3"/>
      <c r="F754" s="3"/>
      <c r="G754" s="3"/>
      <c r="H754" s="3"/>
      <c r="I754" s="3"/>
      <c r="J754" s="3"/>
      <c r="K754" s="3"/>
      <c r="L754" s="3"/>
      <c r="M754" s="3"/>
      <c r="N754" s="3"/>
      <c r="O754" s="3"/>
      <c r="P754" s="3"/>
      <c r="Q754" s="3"/>
      <c r="R754" s="3"/>
      <c r="S754" s="3"/>
      <c r="T754" s="3"/>
      <c r="U754" s="3"/>
      <c r="V754" s="3"/>
      <c r="W754" s="3"/>
      <c r="Y754" s="3"/>
      <c r="Z754" s="3"/>
    </row>
    <row r="755" spans="1:26" ht="16.5" customHeight="1" x14ac:dyDescent="0.3">
      <c r="A755" s="3"/>
      <c r="B755" s="3"/>
      <c r="C755" s="3"/>
      <c r="D755" s="3"/>
      <c r="E755" s="3"/>
      <c r="F755" s="3"/>
      <c r="G755" s="3"/>
      <c r="H755" s="3"/>
      <c r="I755" s="3"/>
      <c r="J755" s="3"/>
      <c r="K755" s="3"/>
      <c r="L755" s="3"/>
      <c r="M755" s="3"/>
      <c r="N755" s="3"/>
      <c r="O755" s="3"/>
      <c r="P755" s="3"/>
      <c r="Q755" s="3"/>
      <c r="R755" s="3"/>
      <c r="S755" s="3"/>
      <c r="T755" s="3"/>
      <c r="U755" s="3"/>
      <c r="V755" s="3"/>
      <c r="W755" s="3"/>
      <c r="Y755" s="3"/>
      <c r="Z755" s="3"/>
    </row>
    <row r="756" spans="1:26" ht="16.5" customHeight="1" x14ac:dyDescent="0.3">
      <c r="A756" s="3"/>
      <c r="B756" s="3"/>
      <c r="C756" s="3"/>
      <c r="D756" s="3"/>
      <c r="E756" s="3"/>
      <c r="F756" s="3"/>
      <c r="G756" s="3"/>
      <c r="H756" s="3"/>
      <c r="I756" s="3"/>
      <c r="J756" s="3"/>
      <c r="K756" s="3"/>
      <c r="L756" s="3"/>
      <c r="M756" s="3"/>
      <c r="N756" s="3"/>
      <c r="O756" s="3"/>
      <c r="P756" s="3"/>
      <c r="Q756" s="3"/>
      <c r="R756" s="3"/>
      <c r="S756" s="3"/>
      <c r="T756" s="3"/>
      <c r="U756" s="3"/>
      <c r="V756" s="3"/>
      <c r="W756" s="3"/>
      <c r="Y756" s="3"/>
      <c r="Z756" s="3"/>
    </row>
    <row r="757" spans="1:26" ht="16.5" customHeight="1" x14ac:dyDescent="0.3">
      <c r="A757" s="3"/>
      <c r="B757" s="3"/>
      <c r="C757" s="3"/>
      <c r="D757" s="3"/>
      <c r="E757" s="3"/>
      <c r="F757" s="3"/>
      <c r="G757" s="3"/>
      <c r="H757" s="3"/>
      <c r="I757" s="3"/>
      <c r="J757" s="3"/>
      <c r="K757" s="3"/>
      <c r="L757" s="3"/>
      <c r="M757" s="3"/>
      <c r="N757" s="3"/>
      <c r="O757" s="3"/>
      <c r="P757" s="3"/>
      <c r="Q757" s="3"/>
      <c r="R757" s="3"/>
      <c r="S757" s="3"/>
      <c r="T757" s="3"/>
      <c r="U757" s="3"/>
      <c r="V757" s="3"/>
      <c r="W757" s="3"/>
      <c r="Y757" s="3"/>
      <c r="Z757" s="3"/>
    </row>
    <row r="758" spans="1:26" ht="16.5" customHeight="1" x14ac:dyDescent="0.3">
      <c r="A758" s="3"/>
      <c r="B758" s="3"/>
      <c r="C758" s="3"/>
      <c r="D758" s="3"/>
      <c r="E758" s="3"/>
      <c r="F758" s="3"/>
      <c r="G758" s="3"/>
      <c r="H758" s="3"/>
      <c r="I758" s="3"/>
      <c r="J758" s="3"/>
      <c r="K758" s="3"/>
      <c r="L758" s="3"/>
      <c r="M758" s="3"/>
      <c r="N758" s="3"/>
      <c r="O758" s="3"/>
      <c r="P758" s="3"/>
      <c r="Q758" s="3"/>
      <c r="R758" s="3"/>
      <c r="S758" s="3"/>
      <c r="T758" s="3"/>
      <c r="U758" s="3"/>
      <c r="V758" s="3"/>
      <c r="W758" s="3"/>
      <c r="Y758" s="3"/>
      <c r="Z758" s="3"/>
    </row>
    <row r="759" spans="1:26" ht="16.5" customHeight="1" x14ac:dyDescent="0.3">
      <c r="A759" s="3"/>
      <c r="B759" s="3"/>
      <c r="C759" s="3"/>
      <c r="D759" s="3"/>
      <c r="E759" s="3"/>
      <c r="F759" s="3"/>
      <c r="G759" s="3"/>
      <c r="H759" s="3"/>
      <c r="I759" s="3"/>
      <c r="J759" s="3"/>
      <c r="K759" s="3"/>
      <c r="L759" s="3"/>
      <c r="M759" s="3"/>
      <c r="N759" s="3"/>
      <c r="O759" s="3"/>
      <c r="P759" s="3"/>
      <c r="Q759" s="3"/>
      <c r="R759" s="3"/>
      <c r="S759" s="3"/>
      <c r="T759" s="3"/>
      <c r="U759" s="3"/>
      <c r="V759" s="3"/>
      <c r="W759" s="3"/>
      <c r="Y759" s="3"/>
      <c r="Z759" s="3"/>
    </row>
    <row r="760" spans="1:26" ht="16.5" customHeight="1" x14ac:dyDescent="0.3">
      <c r="A760" s="3"/>
      <c r="B760" s="3"/>
      <c r="C760" s="3"/>
      <c r="D760" s="3"/>
      <c r="E760" s="3"/>
      <c r="F760" s="3"/>
      <c r="G760" s="3"/>
      <c r="H760" s="3"/>
      <c r="I760" s="3"/>
      <c r="J760" s="3"/>
      <c r="K760" s="3"/>
      <c r="L760" s="3"/>
      <c r="M760" s="3"/>
      <c r="N760" s="3"/>
      <c r="O760" s="3"/>
      <c r="P760" s="3"/>
      <c r="Q760" s="3"/>
      <c r="R760" s="3"/>
      <c r="S760" s="3"/>
      <c r="T760" s="3"/>
      <c r="U760" s="3"/>
      <c r="V760" s="3"/>
      <c r="W760" s="3"/>
      <c r="Y760" s="3"/>
      <c r="Z760" s="3"/>
    </row>
    <row r="761" spans="1:26" ht="16.5" customHeight="1" x14ac:dyDescent="0.3">
      <c r="A761" s="3"/>
      <c r="B761" s="3"/>
      <c r="C761" s="3"/>
      <c r="D761" s="3"/>
      <c r="E761" s="3"/>
      <c r="F761" s="3"/>
      <c r="G761" s="3"/>
      <c r="H761" s="3"/>
      <c r="I761" s="3"/>
      <c r="J761" s="3"/>
      <c r="K761" s="3"/>
      <c r="L761" s="3"/>
      <c r="M761" s="3"/>
      <c r="N761" s="3"/>
      <c r="O761" s="3"/>
      <c r="P761" s="3"/>
      <c r="Q761" s="3"/>
      <c r="R761" s="3"/>
      <c r="S761" s="3"/>
      <c r="T761" s="3"/>
      <c r="U761" s="3"/>
      <c r="V761" s="3"/>
      <c r="W761" s="3"/>
      <c r="Y761" s="3"/>
      <c r="Z761" s="3"/>
    </row>
    <row r="762" spans="1:26" ht="16.5" customHeight="1" x14ac:dyDescent="0.3">
      <c r="A762" s="3"/>
      <c r="B762" s="3"/>
      <c r="C762" s="3"/>
      <c r="D762" s="3"/>
      <c r="E762" s="3"/>
      <c r="F762" s="3"/>
      <c r="G762" s="3"/>
      <c r="H762" s="3"/>
      <c r="I762" s="3"/>
      <c r="J762" s="3"/>
      <c r="K762" s="3"/>
      <c r="L762" s="3"/>
      <c r="M762" s="3"/>
      <c r="N762" s="3"/>
      <c r="O762" s="3"/>
      <c r="P762" s="3"/>
      <c r="Q762" s="3"/>
      <c r="R762" s="3"/>
      <c r="S762" s="3"/>
      <c r="T762" s="3"/>
      <c r="U762" s="3"/>
      <c r="V762" s="3"/>
      <c r="W762" s="3"/>
      <c r="Y762" s="3"/>
      <c r="Z762" s="3"/>
    </row>
    <row r="763" spans="1:26" ht="16.5" customHeight="1" x14ac:dyDescent="0.3">
      <c r="A763" s="3"/>
      <c r="B763" s="3"/>
      <c r="C763" s="3"/>
      <c r="D763" s="3"/>
      <c r="E763" s="3"/>
      <c r="F763" s="3"/>
      <c r="G763" s="3"/>
      <c r="H763" s="3"/>
      <c r="I763" s="3"/>
      <c r="J763" s="3"/>
      <c r="K763" s="3"/>
      <c r="L763" s="3"/>
      <c r="M763" s="3"/>
      <c r="N763" s="3"/>
      <c r="O763" s="3"/>
      <c r="P763" s="3"/>
      <c r="Q763" s="3"/>
      <c r="R763" s="3"/>
      <c r="S763" s="3"/>
      <c r="T763" s="3"/>
      <c r="U763" s="3"/>
      <c r="V763" s="3"/>
      <c r="W763" s="3"/>
      <c r="Y763" s="3"/>
      <c r="Z763" s="3"/>
    </row>
    <row r="764" spans="1:26" ht="16.5" customHeight="1" x14ac:dyDescent="0.3">
      <c r="A764" s="3"/>
      <c r="B764" s="3"/>
      <c r="C764" s="3"/>
      <c r="D764" s="3"/>
      <c r="E764" s="3"/>
      <c r="F764" s="3"/>
      <c r="G764" s="3"/>
      <c r="H764" s="3"/>
      <c r="I764" s="3"/>
      <c r="J764" s="3"/>
      <c r="K764" s="3"/>
      <c r="L764" s="3"/>
      <c r="M764" s="3"/>
      <c r="N764" s="3"/>
      <c r="O764" s="3"/>
      <c r="P764" s="3"/>
      <c r="Q764" s="3"/>
      <c r="R764" s="3"/>
      <c r="S764" s="3"/>
      <c r="T764" s="3"/>
      <c r="U764" s="3"/>
      <c r="V764" s="3"/>
      <c r="W764" s="3"/>
      <c r="Y764" s="3"/>
      <c r="Z764" s="3"/>
    </row>
    <row r="765" spans="1:26" ht="16.5" customHeight="1" x14ac:dyDescent="0.3">
      <c r="A765" s="3"/>
      <c r="B765" s="3"/>
      <c r="C765" s="3"/>
      <c r="D765" s="3"/>
      <c r="E765" s="3"/>
      <c r="F765" s="3"/>
      <c r="G765" s="3"/>
      <c r="H765" s="3"/>
      <c r="I765" s="3"/>
      <c r="J765" s="3"/>
      <c r="K765" s="3"/>
      <c r="L765" s="3"/>
      <c r="M765" s="3"/>
      <c r="N765" s="3"/>
      <c r="O765" s="3"/>
      <c r="P765" s="3"/>
      <c r="Q765" s="3"/>
      <c r="R765" s="3"/>
      <c r="S765" s="3"/>
      <c r="T765" s="3"/>
      <c r="U765" s="3"/>
      <c r="V765" s="3"/>
      <c r="W765" s="3"/>
      <c r="Y765" s="3"/>
      <c r="Z765" s="3"/>
    </row>
    <row r="766" spans="1:26" ht="16.5" customHeight="1" x14ac:dyDescent="0.3">
      <c r="A766" s="3"/>
      <c r="B766" s="3"/>
      <c r="C766" s="3"/>
      <c r="D766" s="3"/>
      <c r="E766" s="3"/>
      <c r="F766" s="3"/>
      <c r="G766" s="3"/>
      <c r="H766" s="3"/>
      <c r="I766" s="3"/>
      <c r="J766" s="3"/>
      <c r="K766" s="3"/>
      <c r="L766" s="3"/>
      <c r="M766" s="3"/>
      <c r="N766" s="3"/>
      <c r="O766" s="3"/>
      <c r="P766" s="3"/>
      <c r="Q766" s="3"/>
      <c r="R766" s="3"/>
      <c r="S766" s="3"/>
      <c r="T766" s="3"/>
      <c r="U766" s="3"/>
      <c r="V766" s="3"/>
      <c r="W766" s="3"/>
      <c r="Y766" s="3"/>
      <c r="Z766" s="3"/>
    </row>
    <row r="767" spans="1:26" ht="16.5" customHeight="1" x14ac:dyDescent="0.3">
      <c r="A767" s="3"/>
      <c r="B767" s="3"/>
      <c r="C767" s="3"/>
      <c r="D767" s="3"/>
      <c r="E767" s="3"/>
      <c r="F767" s="3"/>
      <c r="G767" s="3"/>
      <c r="H767" s="3"/>
      <c r="I767" s="3"/>
      <c r="J767" s="3"/>
      <c r="K767" s="3"/>
      <c r="L767" s="3"/>
      <c r="M767" s="3"/>
      <c r="N767" s="3"/>
      <c r="O767" s="3"/>
      <c r="P767" s="3"/>
      <c r="Q767" s="3"/>
      <c r="R767" s="3"/>
      <c r="S767" s="3"/>
      <c r="T767" s="3"/>
      <c r="U767" s="3"/>
      <c r="V767" s="3"/>
      <c r="W767" s="3"/>
      <c r="Y767" s="3"/>
      <c r="Z767" s="3"/>
    </row>
    <row r="768" spans="1:26" ht="16.5" customHeight="1" x14ac:dyDescent="0.3">
      <c r="A768" s="3"/>
      <c r="B768" s="3"/>
      <c r="C768" s="3"/>
      <c r="D768" s="3"/>
      <c r="E768" s="3"/>
      <c r="F768" s="3"/>
      <c r="G768" s="3"/>
      <c r="H768" s="3"/>
      <c r="I768" s="3"/>
      <c r="J768" s="3"/>
      <c r="K768" s="3"/>
      <c r="L768" s="3"/>
      <c r="M768" s="3"/>
      <c r="N768" s="3"/>
      <c r="O768" s="3"/>
      <c r="P768" s="3"/>
      <c r="Q768" s="3"/>
      <c r="R768" s="3"/>
      <c r="S768" s="3"/>
      <c r="T768" s="3"/>
      <c r="U768" s="3"/>
      <c r="V768" s="3"/>
      <c r="W768" s="3"/>
      <c r="Y768" s="3"/>
      <c r="Z768" s="3"/>
    </row>
    <row r="769" spans="1:26" ht="16.5" customHeight="1" x14ac:dyDescent="0.3">
      <c r="A769" s="3"/>
      <c r="B769" s="3"/>
      <c r="C769" s="3"/>
      <c r="D769" s="3"/>
      <c r="E769" s="3"/>
      <c r="F769" s="3"/>
      <c r="G769" s="3"/>
      <c r="H769" s="3"/>
      <c r="I769" s="3"/>
      <c r="J769" s="3"/>
      <c r="K769" s="3"/>
      <c r="L769" s="3"/>
      <c r="M769" s="3"/>
      <c r="N769" s="3"/>
      <c r="O769" s="3"/>
      <c r="P769" s="3"/>
      <c r="Q769" s="3"/>
      <c r="R769" s="3"/>
      <c r="S769" s="3"/>
      <c r="T769" s="3"/>
      <c r="U769" s="3"/>
      <c r="V769" s="3"/>
      <c r="W769" s="3"/>
      <c r="Y769" s="3"/>
      <c r="Z769" s="3"/>
    </row>
    <row r="770" spans="1:26" ht="16.5" customHeight="1" x14ac:dyDescent="0.3">
      <c r="A770" s="3"/>
      <c r="B770" s="3"/>
      <c r="C770" s="3"/>
      <c r="D770" s="3"/>
      <c r="E770" s="3"/>
      <c r="F770" s="3"/>
      <c r="G770" s="3"/>
      <c r="H770" s="3"/>
      <c r="I770" s="3"/>
      <c r="J770" s="3"/>
      <c r="K770" s="3"/>
      <c r="L770" s="3"/>
      <c r="M770" s="3"/>
      <c r="N770" s="3"/>
      <c r="O770" s="3"/>
      <c r="P770" s="3"/>
      <c r="Q770" s="3"/>
      <c r="R770" s="3"/>
      <c r="S770" s="3"/>
      <c r="T770" s="3"/>
      <c r="U770" s="3"/>
      <c r="V770" s="3"/>
      <c r="W770" s="3"/>
      <c r="Y770" s="3"/>
      <c r="Z770" s="3"/>
    </row>
    <row r="771" spans="1:26" ht="16.5" customHeight="1" x14ac:dyDescent="0.3">
      <c r="A771" s="3"/>
      <c r="B771" s="3"/>
      <c r="C771" s="3"/>
      <c r="D771" s="3"/>
      <c r="E771" s="3"/>
      <c r="F771" s="3"/>
      <c r="G771" s="3"/>
      <c r="H771" s="3"/>
      <c r="I771" s="3"/>
      <c r="J771" s="3"/>
      <c r="K771" s="3"/>
      <c r="L771" s="3"/>
      <c r="M771" s="3"/>
      <c r="N771" s="3"/>
      <c r="O771" s="3"/>
      <c r="P771" s="3"/>
      <c r="Q771" s="3"/>
      <c r="R771" s="3"/>
      <c r="S771" s="3"/>
      <c r="T771" s="3"/>
      <c r="U771" s="3"/>
      <c r="V771" s="3"/>
      <c r="W771" s="3"/>
      <c r="Y771" s="3"/>
      <c r="Z771" s="3"/>
    </row>
    <row r="772" spans="1:26" ht="16.5" customHeight="1" x14ac:dyDescent="0.3">
      <c r="A772" s="3"/>
      <c r="B772" s="3"/>
      <c r="C772" s="3"/>
      <c r="D772" s="3"/>
      <c r="E772" s="3"/>
      <c r="F772" s="3"/>
      <c r="G772" s="3"/>
      <c r="H772" s="3"/>
      <c r="I772" s="3"/>
      <c r="J772" s="3"/>
      <c r="K772" s="3"/>
      <c r="L772" s="3"/>
      <c r="M772" s="3"/>
      <c r="N772" s="3"/>
      <c r="O772" s="3"/>
      <c r="P772" s="3"/>
      <c r="Q772" s="3"/>
      <c r="R772" s="3"/>
      <c r="S772" s="3"/>
      <c r="T772" s="3"/>
      <c r="U772" s="3"/>
      <c r="V772" s="3"/>
      <c r="W772" s="3"/>
      <c r="Y772" s="3"/>
      <c r="Z772" s="3"/>
    </row>
    <row r="773" spans="1:26" ht="16.5" customHeight="1" x14ac:dyDescent="0.3">
      <c r="A773" s="3"/>
      <c r="B773" s="3"/>
      <c r="C773" s="3"/>
      <c r="D773" s="3"/>
      <c r="E773" s="3"/>
      <c r="F773" s="3"/>
      <c r="G773" s="3"/>
      <c r="H773" s="3"/>
      <c r="I773" s="3"/>
      <c r="J773" s="3"/>
      <c r="K773" s="3"/>
      <c r="L773" s="3"/>
      <c r="M773" s="3"/>
      <c r="N773" s="3"/>
      <c r="O773" s="3"/>
      <c r="P773" s="3"/>
      <c r="Q773" s="3"/>
      <c r="R773" s="3"/>
      <c r="S773" s="3"/>
      <c r="T773" s="3"/>
      <c r="U773" s="3"/>
      <c r="V773" s="3"/>
      <c r="W773" s="3"/>
      <c r="Y773" s="3"/>
      <c r="Z773" s="3"/>
    </row>
    <row r="774" spans="1:26" ht="16.5" customHeight="1" x14ac:dyDescent="0.3">
      <c r="A774" s="3"/>
      <c r="B774" s="3"/>
      <c r="C774" s="3"/>
      <c r="D774" s="3"/>
      <c r="E774" s="3"/>
      <c r="F774" s="3"/>
      <c r="G774" s="3"/>
      <c r="H774" s="3"/>
      <c r="I774" s="3"/>
      <c r="J774" s="3"/>
      <c r="K774" s="3"/>
      <c r="L774" s="3"/>
      <c r="M774" s="3"/>
      <c r="N774" s="3"/>
      <c r="O774" s="3"/>
      <c r="P774" s="3"/>
      <c r="Q774" s="3"/>
      <c r="R774" s="3"/>
      <c r="S774" s="3"/>
      <c r="T774" s="3"/>
      <c r="U774" s="3"/>
      <c r="V774" s="3"/>
      <c r="W774" s="3"/>
      <c r="Y774" s="3"/>
      <c r="Z774" s="3"/>
    </row>
    <row r="775" spans="1:26" ht="16.5" customHeight="1" x14ac:dyDescent="0.3">
      <c r="A775" s="3"/>
      <c r="B775" s="3"/>
      <c r="C775" s="3"/>
      <c r="D775" s="3"/>
      <c r="E775" s="3"/>
      <c r="F775" s="3"/>
      <c r="G775" s="3"/>
      <c r="H775" s="3"/>
      <c r="I775" s="3"/>
      <c r="J775" s="3"/>
      <c r="K775" s="3"/>
      <c r="L775" s="3"/>
      <c r="M775" s="3"/>
      <c r="N775" s="3"/>
      <c r="O775" s="3"/>
      <c r="P775" s="3"/>
      <c r="Q775" s="3"/>
      <c r="R775" s="3"/>
      <c r="S775" s="3"/>
      <c r="T775" s="3"/>
      <c r="U775" s="3"/>
      <c r="V775" s="3"/>
      <c r="W775" s="3"/>
      <c r="Y775" s="3"/>
      <c r="Z775" s="3"/>
    </row>
    <row r="776" spans="1:26" ht="16.5" customHeight="1" x14ac:dyDescent="0.3">
      <c r="A776" s="3"/>
      <c r="B776" s="3"/>
      <c r="C776" s="3"/>
      <c r="D776" s="3"/>
      <c r="E776" s="3"/>
      <c r="F776" s="3"/>
      <c r="G776" s="3"/>
      <c r="H776" s="3"/>
      <c r="I776" s="3"/>
      <c r="J776" s="3"/>
      <c r="K776" s="3"/>
      <c r="L776" s="3"/>
      <c r="M776" s="3"/>
      <c r="N776" s="3"/>
      <c r="O776" s="3"/>
      <c r="P776" s="3"/>
      <c r="Q776" s="3"/>
      <c r="R776" s="3"/>
      <c r="S776" s="3"/>
      <c r="T776" s="3"/>
      <c r="U776" s="3"/>
      <c r="V776" s="3"/>
      <c r="W776" s="3"/>
      <c r="Y776" s="3"/>
      <c r="Z776" s="3"/>
    </row>
    <row r="777" spans="1:26" ht="16.5" customHeight="1" x14ac:dyDescent="0.3">
      <c r="A777" s="3"/>
      <c r="B777" s="3"/>
      <c r="C777" s="3"/>
      <c r="D777" s="3"/>
      <c r="E777" s="3"/>
      <c r="F777" s="3"/>
      <c r="G777" s="3"/>
      <c r="H777" s="3"/>
      <c r="I777" s="3"/>
      <c r="J777" s="3"/>
      <c r="K777" s="3"/>
      <c r="L777" s="3"/>
      <c r="M777" s="3"/>
      <c r="N777" s="3"/>
      <c r="O777" s="3"/>
      <c r="P777" s="3"/>
      <c r="Q777" s="3"/>
      <c r="R777" s="3"/>
      <c r="S777" s="3"/>
      <c r="T777" s="3"/>
      <c r="U777" s="3"/>
      <c r="V777" s="3"/>
      <c r="W777" s="3"/>
      <c r="Y777" s="3"/>
      <c r="Z777" s="3"/>
    </row>
    <row r="778" spans="1:26" ht="16.5" customHeight="1" x14ac:dyDescent="0.3">
      <c r="A778" s="3"/>
      <c r="B778" s="3"/>
      <c r="C778" s="3"/>
      <c r="D778" s="3"/>
      <c r="E778" s="3"/>
      <c r="F778" s="3"/>
      <c r="G778" s="3"/>
      <c r="H778" s="3"/>
      <c r="I778" s="3"/>
      <c r="J778" s="3"/>
      <c r="K778" s="3"/>
      <c r="L778" s="3"/>
      <c r="M778" s="3"/>
      <c r="N778" s="3"/>
      <c r="O778" s="3"/>
      <c r="P778" s="3"/>
      <c r="Q778" s="3"/>
      <c r="R778" s="3"/>
      <c r="S778" s="3"/>
      <c r="T778" s="3"/>
      <c r="U778" s="3"/>
      <c r="V778" s="3"/>
      <c r="W778" s="3"/>
      <c r="Y778" s="3"/>
      <c r="Z778" s="3"/>
    </row>
    <row r="779" spans="1:26" ht="16.5" customHeight="1" x14ac:dyDescent="0.3">
      <c r="A779" s="3"/>
      <c r="B779" s="3"/>
      <c r="C779" s="3"/>
      <c r="D779" s="3"/>
      <c r="E779" s="3"/>
      <c r="F779" s="3"/>
      <c r="G779" s="3"/>
      <c r="H779" s="3"/>
      <c r="I779" s="3"/>
      <c r="J779" s="3"/>
      <c r="K779" s="3"/>
      <c r="L779" s="3"/>
      <c r="M779" s="3"/>
      <c r="N779" s="3"/>
      <c r="O779" s="3"/>
      <c r="P779" s="3"/>
      <c r="Q779" s="3"/>
      <c r="R779" s="3"/>
      <c r="S779" s="3"/>
      <c r="T779" s="3"/>
      <c r="U779" s="3"/>
      <c r="V779" s="3"/>
      <c r="W779" s="3"/>
      <c r="Y779" s="3"/>
      <c r="Z779" s="3"/>
    </row>
    <row r="780" spans="1:26" ht="16.5" customHeight="1" x14ac:dyDescent="0.3">
      <c r="A780" s="3"/>
      <c r="B780" s="3"/>
      <c r="C780" s="3"/>
      <c r="D780" s="3"/>
      <c r="E780" s="3"/>
      <c r="F780" s="3"/>
      <c r="G780" s="3"/>
      <c r="H780" s="3"/>
      <c r="I780" s="3"/>
      <c r="J780" s="3"/>
      <c r="K780" s="3"/>
      <c r="L780" s="3"/>
      <c r="M780" s="3"/>
      <c r="N780" s="3"/>
      <c r="O780" s="3"/>
      <c r="P780" s="3"/>
      <c r="Q780" s="3"/>
      <c r="R780" s="3"/>
      <c r="S780" s="3"/>
      <c r="T780" s="3"/>
      <c r="U780" s="3"/>
      <c r="V780" s="3"/>
      <c r="W780" s="3"/>
      <c r="Y780" s="3"/>
      <c r="Z780" s="3"/>
    </row>
    <row r="781" spans="1:26" ht="16.5" customHeight="1" x14ac:dyDescent="0.3">
      <c r="A781" s="3"/>
      <c r="B781" s="3"/>
      <c r="C781" s="3"/>
      <c r="D781" s="3"/>
      <c r="E781" s="3"/>
      <c r="F781" s="3"/>
      <c r="G781" s="3"/>
      <c r="H781" s="3"/>
      <c r="I781" s="3"/>
      <c r="J781" s="3"/>
      <c r="K781" s="3"/>
      <c r="L781" s="3"/>
      <c r="M781" s="3"/>
      <c r="N781" s="3"/>
      <c r="O781" s="3"/>
      <c r="P781" s="3"/>
      <c r="Q781" s="3"/>
      <c r="R781" s="3"/>
      <c r="S781" s="3"/>
      <c r="T781" s="3"/>
      <c r="U781" s="3"/>
      <c r="V781" s="3"/>
      <c r="W781" s="3"/>
      <c r="Y781" s="3"/>
      <c r="Z781" s="3"/>
    </row>
    <row r="782" spans="1:26" ht="16.5" customHeight="1" x14ac:dyDescent="0.3">
      <c r="A782" s="3"/>
      <c r="B782" s="3"/>
      <c r="C782" s="3"/>
      <c r="D782" s="3"/>
      <c r="E782" s="3"/>
      <c r="F782" s="3"/>
      <c r="G782" s="3"/>
      <c r="H782" s="3"/>
      <c r="I782" s="3"/>
      <c r="J782" s="3"/>
      <c r="K782" s="3"/>
      <c r="L782" s="3"/>
      <c r="M782" s="3"/>
      <c r="N782" s="3"/>
      <c r="O782" s="3"/>
      <c r="P782" s="3"/>
      <c r="Q782" s="3"/>
      <c r="R782" s="3"/>
      <c r="S782" s="3"/>
      <c r="T782" s="3"/>
      <c r="U782" s="3"/>
      <c r="V782" s="3"/>
      <c r="W782" s="3"/>
      <c r="Y782" s="3"/>
      <c r="Z782" s="3"/>
    </row>
    <row r="783" spans="1:26" ht="16.5" customHeight="1" x14ac:dyDescent="0.3">
      <c r="A783" s="3"/>
      <c r="B783" s="3"/>
      <c r="C783" s="3"/>
      <c r="D783" s="3"/>
      <c r="E783" s="3"/>
      <c r="F783" s="3"/>
      <c r="G783" s="3"/>
      <c r="H783" s="3"/>
      <c r="I783" s="3"/>
      <c r="J783" s="3"/>
      <c r="K783" s="3"/>
      <c r="L783" s="3"/>
      <c r="M783" s="3"/>
      <c r="N783" s="3"/>
      <c r="O783" s="3"/>
      <c r="P783" s="3"/>
      <c r="Q783" s="3"/>
      <c r="R783" s="3"/>
      <c r="S783" s="3"/>
      <c r="T783" s="3"/>
      <c r="U783" s="3"/>
      <c r="V783" s="3"/>
      <c r="W783" s="3"/>
      <c r="Y783" s="3"/>
      <c r="Z783" s="3"/>
    </row>
    <row r="784" spans="1:26" ht="16.5" customHeight="1" x14ac:dyDescent="0.3">
      <c r="A784" s="3"/>
      <c r="B784" s="3"/>
      <c r="C784" s="3"/>
      <c r="D784" s="3"/>
      <c r="E784" s="3"/>
      <c r="F784" s="3"/>
      <c r="G784" s="3"/>
      <c r="H784" s="3"/>
      <c r="I784" s="3"/>
      <c r="J784" s="3"/>
      <c r="K784" s="3"/>
      <c r="L784" s="3"/>
      <c r="M784" s="3"/>
      <c r="N784" s="3"/>
      <c r="O784" s="3"/>
      <c r="P784" s="3"/>
      <c r="Q784" s="3"/>
      <c r="R784" s="3"/>
      <c r="S784" s="3"/>
      <c r="T784" s="3"/>
      <c r="U784" s="3"/>
      <c r="V784" s="3"/>
      <c r="W784" s="3"/>
      <c r="Y784" s="3"/>
      <c r="Z784" s="3"/>
    </row>
    <row r="785" spans="1:26" ht="16.5" customHeight="1" x14ac:dyDescent="0.3">
      <c r="A785" s="3"/>
      <c r="B785" s="3"/>
      <c r="C785" s="3"/>
      <c r="D785" s="3"/>
      <c r="E785" s="3"/>
      <c r="F785" s="3"/>
      <c r="G785" s="3"/>
      <c r="H785" s="3"/>
      <c r="I785" s="3"/>
      <c r="J785" s="3"/>
      <c r="K785" s="3"/>
      <c r="L785" s="3"/>
      <c r="M785" s="3"/>
      <c r="N785" s="3"/>
      <c r="O785" s="3"/>
      <c r="P785" s="3"/>
      <c r="Q785" s="3"/>
      <c r="R785" s="3"/>
      <c r="S785" s="3"/>
      <c r="T785" s="3"/>
      <c r="U785" s="3"/>
      <c r="V785" s="3"/>
      <c r="W785" s="3"/>
      <c r="Y785" s="3"/>
      <c r="Z785" s="3"/>
    </row>
    <row r="786" spans="1:26" ht="16.5" customHeight="1" x14ac:dyDescent="0.3">
      <c r="A786" s="3"/>
      <c r="B786" s="3"/>
      <c r="C786" s="3"/>
      <c r="D786" s="3"/>
      <c r="E786" s="3"/>
      <c r="F786" s="3"/>
      <c r="G786" s="3"/>
      <c r="H786" s="3"/>
      <c r="I786" s="3"/>
      <c r="J786" s="3"/>
      <c r="K786" s="3"/>
      <c r="L786" s="3"/>
      <c r="M786" s="3"/>
      <c r="N786" s="3"/>
      <c r="O786" s="3"/>
      <c r="P786" s="3"/>
      <c r="Q786" s="3"/>
      <c r="R786" s="3"/>
      <c r="S786" s="3"/>
      <c r="T786" s="3"/>
      <c r="U786" s="3"/>
      <c r="V786" s="3"/>
      <c r="W786" s="3"/>
      <c r="Y786" s="3"/>
      <c r="Z786" s="3"/>
    </row>
    <row r="787" spans="1:26" ht="16.5" customHeight="1" x14ac:dyDescent="0.3">
      <c r="A787" s="3"/>
      <c r="B787" s="3"/>
      <c r="C787" s="3"/>
      <c r="D787" s="3"/>
      <c r="E787" s="3"/>
      <c r="F787" s="3"/>
      <c r="G787" s="3"/>
      <c r="H787" s="3"/>
      <c r="I787" s="3"/>
      <c r="J787" s="3"/>
      <c r="K787" s="3"/>
      <c r="L787" s="3"/>
      <c r="M787" s="3"/>
      <c r="N787" s="3"/>
      <c r="O787" s="3"/>
      <c r="P787" s="3"/>
      <c r="Q787" s="3"/>
      <c r="R787" s="3"/>
      <c r="S787" s="3"/>
      <c r="T787" s="3"/>
      <c r="U787" s="3"/>
      <c r="V787" s="3"/>
      <c r="W787" s="3"/>
      <c r="Y787" s="3"/>
      <c r="Z787" s="3"/>
    </row>
    <row r="788" spans="1:26" ht="16.5" customHeight="1" x14ac:dyDescent="0.3">
      <c r="A788" s="3"/>
      <c r="B788" s="3"/>
      <c r="C788" s="3"/>
      <c r="D788" s="3"/>
      <c r="E788" s="3"/>
      <c r="F788" s="3"/>
      <c r="G788" s="3"/>
      <c r="H788" s="3"/>
      <c r="I788" s="3"/>
      <c r="J788" s="3"/>
      <c r="K788" s="3"/>
      <c r="L788" s="3"/>
      <c r="M788" s="3"/>
      <c r="N788" s="3"/>
      <c r="O788" s="3"/>
      <c r="P788" s="3"/>
      <c r="Q788" s="3"/>
      <c r="R788" s="3"/>
      <c r="S788" s="3"/>
      <c r="T788" s="3"/>
      <c r="U788" s="3"/>
      <c r="V788" s="3"/>
      <c r="W788" s="3"/>
      <c r="Y788" s="3"/>
      <c r="Z788" s="3"/>
    </row>
    <row r="789" spans="1:26" ht="16.5" customHeight="1" x14ac:dyDescent="0.3">
      <c r="A789" s="3"/>
      <c r="B789" s="3"/>
      <c r="C789" s="3"/>
      <c r="D789" s="3"/>
      <c r="E789" s="3"/>
      <c r="F789" s="3"/>
      <c r="G789" s="3"/>
      <c r="H789" s="3"/>
      <c r="I789" s="3"/>
      <c r="J789" s="3"/>
      <c r="K789" s="3"/>
      <c r="L789" s="3"/>
      <c r="M789" s="3"/>
      <c r="N789" s="3"/>
      <c r="O789" s="3"/>
      <c r="P789" s="3"/>
      <c r="Q789" s="3"/>
      <c r="R789" s="3"/>
      <c r="S789" s="3"/>
      <c r="T789" s="3"/>
      <c r="U789" s="3"/>
      <c r="V789" s="3"/>
      <c r="W789" s="3"/>
      <c r="Y789" s="3"/>
      <c r="Z789" s="3"/>
    </row>
    <row r="790" spans="1:26" ht="16.5" customHeight="1" x14ac:dyDescent="0.3">
      <c r="A790" s="3"/>
      <c r="B790" s="3"/>
      <c r="C790" s="3"/>
      <c r="D790" s="3"/>
      <c r="E790" s="3"/>
      <c r="F790" s="3"/>
      <c r="G790" s="3"/>
      <c r="H790" s="3"/>
      <c r="I790" s="3"/>
      <c r="J790" s="3"/>
      <c r="K790" s="3"/>
      <c r="L790" s="3"/>
      <c r="M790" s="3"/>
      <c r="N790" s="3"/>
      <c r="O790" s="3"/>
      <c r="P790" s="3"/>
      <c r="Q790" s="3"/>
      <c r="R790" s="3"/>
      <c r="S790" s="3"/>
      <c r="T790" s="3"/>
      <c r="U790" s="3"/>
      <c r="V790" s="3"/>
      <c r="W790" s="3"/>
      <c r="Y790" s="3"/>
      <c r="Z790" s="3"/>
    </row>
    <row r="791" spans="1:26" ht="16.5" customHeight="1" x14ac:dyDescent="0.3">
      <c r="A791" s="3"/>
      <c r="B791" s="3"/>
      <c r="C791" s="3"/>
      <c r="D791" s="3"/>
      <c r="E791" s="3"/>
      <c r="F791" s="3"/>
      <c r="G791" s="3"/>
      <c r="H791" s="3"/>
      <c r="I791" s="3"/>
      <c r="J791" s="3"/>
      <c r="K791" s="3"/>
      <c r="L791" s="3"/>
      <c r="M791" s="3"/>
      <c r="N791" s="3"/>
      <c r="O791" s="3"/>
      <c r="P791" s="3"/>
      <c r="Q791" s="3"/>
      <c r="R791" s="3"/>
      <c r="S791" s="3"/>
      <c r="T791" s="3"/>
      <c r="U791" s="3"/>
      <c r="V791" s="3"/>
      <c r="W791" s="3"/>
      <c r="Y791" s="3"/>
      <c r="Z791" s="3"/>
    </row>
    <row r="792" spans="1:26" ht="16.5" customHeight="1" x14ac:dyDescent="0.3">
      <c r="A792" s="3"/>
      <c r="B792" s="3"/>
      <c r="C792" s="3"/>
      <c r="D792" s="3"/>
      <c r="E792" s="3"/>
      <c r="F792" s="3"/>
      <c r="G792" s="3"/>
      <c r="H792" s="3"/>
      <c r="I792" s="3"/>
      <c r="J792" s="3"/>
      <c r="K792" s="3"/>
      <c r="L792" s="3"/>
      <c r="M792" s="3"/>
      <c r="N792" s="3"/>
      <c r="O792" s="3"/>
      <c r="P792" s="3"/>
      <c r="Q792" s="3"/>
      <c r="R792" s="3"/>
      <c r="S792" s="3"/>
      <c r="T792" s="3"/>
      <c r="U792" s="3"/>
      <c r="V792" s="3"/>
      <c r="W792" s="3"/>
      <c r="Y792" s="3"/>
      <c r="Z792" s="3"/>
    </row>
    <row r="793" spans="1:26" ht="16.5" customHeight="1" x14ac:dyDescent="0.3">
      <c r="A793" s="3"/>
      <c r="B793" s="3"/>
      <c r="C793" s="3"/>
      <c r="D793" s="3"/>
      <c r="E793" s="3"/>
      <c r="F793" s="3"/>
      <c r="G793" s="3"/>
      <c r="H793" s="3"/>
      <c r="I793" s="3"/>
      <c r="J793" s="3"/>
      <c r="K793" s="3"/>
      <c r="L793" s="3"/>
      <c r="M793" s="3"/>
      <c r="N793" s="3"/>
      <c r="O793" s="3"/>
      <c r="P793" s="3"/>
      <c r="Q793" s="3"/>
      <c r="R793" s="3"/>
      <c r="S793" s="3"/>
      <c r="T793" s="3"/>
      <c r="U793" s="3"/>
      <c r="V793" s="3"/>
      <c r="W793" s="3"/>
      <c r="Y793" s="3"/>
      <c r="Z793" s="3"/>
    </row>
    <row r="794" spans="1:26" ht="16.5" customHeight="1" x14ac:dyDescent="0.3">
      <c r="A794" s="3"/>
      <c r="B794" s="3"/>
      <c r="C794" s="3"/>
      <c r="D794" s="3"/>
      <c r="E794" s="3"/>
      <c r="F794" s="3"/>
      <c r="G794" s="3"/>
      <c r="H794" s="3"/>
      <c r="I794" s="3"/>
      <c r="J794" s="3"/>
      <c r="K794" s="3"/>
      <c r="L794" s="3"/>
      <c r="M794" s="3"/>
      <c r="N794" s="3"/>
      <c r="O794" s="3"/>
      <c r="P794" s="3"/>
      <c r="Q794" s="3"/>
      <c r="R794" s="3"/>
      <c r="S794" s="3"/>
      <c r="T794" s="3"/>
      <c r="U794" s="3"/>
      <c r="V794" s="3"/>
      <c r="W794" s="3"/>
      <c r="Y794" s="3"/>
      <c r="Z794" s="3"/>
    </row>
    <row r="795" spans="1:26" ht="16.5" customHeight="1" x14ac:dyDescent="0.3">
      <c r="A795" s="3"/>
      <c r="B795" s="3"/>
      <c r="C795" s="3"/>
      <c r="D795" s="3"/>
      <c r="E795" s="3"/>
      <c r="F795" s="3"/>
      <c r="G795" s="3"/>
      <c r="H795" s="3"/>
      <c r="I795" s="3"/>
      <c r="J795" s="3"/>
      <c r="K795" s="3"/>
      <c r="L795" s="3"/>
      <c r="M795" s="3"/>
      <c r="N795" s="3"/>
      <c r="O795" s="3"/>
      <c r="P795" s="3"/>
      <c r="Q795" s="3"/>
      <c r="R795" s="3"/>
      <c r="S795" s="3"/>
      <c r="T795" s="3"/>
      <c r="U795" s="3"/>
      <c r="V795" s="3"/>
      <c r="W795" s="3"/>
      <c r="Y795" s="3"/>
      <c r="Z795" s="3"/>
    </row>
    <row r="796" spans="1:26" ht="16.5" customHeight="1" x14ac:dyDescent="0.3">
      <c r="A796" s="3"/>
      <c r="B796" s="3"/>
      <c r="C796" s="3"/>
      <c r="D796" s="3"/>
      <c r="E796" s="3"/>
      <c r="F796" s="3"/>
      <c r="G796" s="3"/>
      <c r="H796" s="3"/>
      <c r="I796" s="3"/>
      <c r="J796" s="3"/>
      <c r="K796" s="3"/>
      <c r="L796" s="3"/>
      <c r="M796" s="3"/>
      <c r="N796" s="3"/>
      <c r="O796" s="3"/>
      <c r="P796" s="3"/>
      <c r="Q796" s="3"/>
      <c r="R796" s="3"/>
      <c r="S796" s="3"/>
      <c r="T796" s="3"/>
      <c r="U796" s="3"/>
      <c r="V796" s="3"/>
      <c r="W796" s="3"/>
      <c r="Y796" s="3"/>
      <c r="Z796" s="3"/>
    </row>
    <row r="797" spans="1:26" ht="16.5" customHeight="1" x14ac:dyDescent="0.3">
      <c r="A797" s="3"/>
      <c r="B797" s="3"/>
      <c r="C797" s="3"/>
      <c r="D797" s="3"/>
      <c r="E797" s="3"/>
      <c r="F797" s="3"/>
      <c r="G797" s="3"/>
      <c r="H797" s="3"/>
      <c r="I797" s="3"/>
      <c r="J797" s="3"/>
      <c r="K797" s="3"/>
      <c r="L797" s="3"/>
      <c r="M797" s="3"/>
      <c r="N797" s="3"/>
      <c r="O797" s="3"/>
      <c r="P797" s="3"/>
      <c r="Q797" s="3"/>
      <c r="R797" s="3"/>
      <c r="S797" s="3"/>
      <c r="T797" s="3"/>
      <c r="U797" s="3"/>
      <c r="V797" s="3"/>
      <c r="W797" s="3"/>
      <c r="Y797" s="3"/>
      <c r="Z797" s="3"/>
    </row>
    <row r="798" spans="1:26" ht="16.5" customHeight="1" x14ac:dyDescent="0.3">
      <c r="A798" s="3"/>
      <c r="B798" s="3"/>
      <c r="C798" s="3"/>
      <c r="D798" s="3"/>
      <c r="E798" s="3"/>
      <c r="F798" s="3"/>
      <c r="G798" s="3"/>
      <c r="H798" s="3"/>
      <c r="I798" s="3"/>
      <c r="J798" s="3"/>
      <c r="K798" s="3"/>
      <c r="L798" s="3"/>
      <c r="M798" s="3"/>
      <c r="N798" s="3"/>
      <c r="O798" s="3"/>
      <c r="P798" s="3"/>
      <c r="Q798" s="3"/>
      <c r="R798" s="3"/>
      <c r="S798" s="3"/>
      <c r="T798" s="3"/>
      <c r="U798" s="3"/>
      <c r="V798" s="3"/>
      <c r="W798" s="3"/>
      <c r="Y798" s="3"/>
      <c r="Z798" s="3"/>
    </row>
    <row r="799" spans="1:26" ht="16.5" customHeight="1" x14ac:dyDescent="0.3">
      <c r="A799" s="3"/>
      <c r="B799" s="3"/>
      <c r="C799" s="3"/>
      <c r="D799" s="3"/>
      <c r="E799" s="3"/>
      <c r="F799" s="3"/>
      <c r="G799" s="3"/>
      <c r="H799" s="3"/>
      <c r="I799" s="3"/>
      <c r="J799" s="3"/>
      <c r="K799" s="3"/>
      <c r="L799" s="3"/>
      <c r="M799" s="3"/>
      <c r="N799" s="3"/>
      <c r="O799" s="3"/>
      <c r="P799" s="3"/>
      <c r="Q799" s="3"/>
      <c r="R799" s="3"/>
      <c r="S799" s="3"/>
      <c r="T799" s="3"/>
      <c r="U799" s="3"/>
      <c r="V799" s="3"/>
      <c r="W799" s="3"/>
      <c r="Y799" s="3"/>
      <c r="Z799" s="3"/>
    </row>
    <row r="800" spans="1:26" ht="16.5" customHeight="1" x14ac:dyDescent="0.3">
      <c r="A800" s="3"/>
      <c r="B800" s="3"/>
      <c r="C800" s="3"/>
      <c r="D800" s="3"/>
      <c r="E800" s="3"/>
      <c r="F800" s="3"/>
      <c r="G800" s="3"/>
      <c r="H800" s="3"/>
      <c r="I800" s="3"/>
      <c r="J800" s="3"/>
      <c r="K800" s="3"/>
      <c r="L800" s="3"/>
      <c r="M800" s="3"/>
      <c r="N800" s="3"/>
      <c r="O800" s="3"/>
      <c r="P800" s="3"/>
      <c r="Q800" s="3"/>
      <c r="R800" s="3"/>
      <c r="S800" s="3"/>
      <c r="T800" s="3"/>
      <c r="U800" s="3"/>
      <c r="V800" s="3"/>
      <c r="W800" s="3"/>
      <c r="Y800" s="3"/>
      <c r="Z800" s="3"/>
    </row>
    <row r="801" spans="1:26" ht="16.5" customHeight="1" x14ac:dyDescent="0.3">
      <c r="A801" s="3"/>
      <c r="B801" s="3"/>
      <c r="C801" s="3"/>
      <c r="D801" s="3"/>
      <c r="E801" s="3"/>
      <c r="F801" s="3"/>
      <c r="G801" s="3"/>
      <c r="H801" s="3"/>
      <c r="I801" s="3"/>
      <c r="J801" s="3"/>
      <c r="K801" s="3"/>
      <c r="L801" s="3"/>
      <c r="M801" s="3"/>
      <c r="N801" s="3"/>
      <c r="O801" s="3"/>
      <c r="P801" s="3"/>
      <c r="Q801" s="3"/>
      <c r="R801" s="3"/>
      <c r="S801" s="3"/>
      <c r="T801" s="3"/>
      <c r="U801" s="3"/>
      <c r="V801" s="3"/>
      <c r="W801" s="3"/>
      <c r="Y801" s="3"/>
      <c r="Z801" s="3"/>
    </row>
    <row r="802" spans="1:26" ht="16.5" customHeight="1" x14ac:dyDescent="0.3">
      <c r="A802" s="3"/>
      <c r="B802" s="3"/>
      <c r="C802" s="3"/>
      <c r="D802" s="3"/>
      <c r="E802" s="3"/>
      <c r="F802" s="3"/>
      <c r="G802" s="3"/>
      <c r="H802" s="3"/>
      <c r="I802" s="3"/>
      <c r="J802" s="3"/>
      <c r="K802" s="3"/>
      <c r="L802" s="3"/>
      <c r="M802" s="3"/>
      <c r="N802" s="3"/>
      <c r="O802" s="3"/>
      <c r="P802" s="3"/>
      <c r="Q802" s="3"/>
      <c r="R802" s="3"/>
      <c r="S802" s="3"/>
      <c r="T802" s="3"/>
      <c r="U802" s="3"/>
      <c r="V802" s="3"/>
      <c r="W802" s="3"/>
      <c r="Y802" s="3"/>
      <c r="Z802" s="3"/>
    </row>
    <row r="803" spans="1:26" ht="16.5" customHeight="1" x14ac:dyDescent="0.3">
      <c r="A803" s="3"/>
      <c r="B803" s="3"/>
      <c r="C803" s="3"/>
      <c r="D803" s="3"/>
      <c r="E803" s="3"/>
      <c r="F803" s="3"/>
      <c r="G803" s="3"/>
      <c r="H803" s="3"/>
      <c r="I803" s="3"/>
      <c r="J803" s="3"/>
      <c r="K803" s="3"/>
      <c r="L803" s="3"/>
      <c r="M803" s="3"/>
      <c r="N803" s="3"/>
      <c r="O803" s="3"/>
      <c r="P803" s="3"/>
      <c r="Q803" s="3"/>
      <c r="R803" s="3"/>
      <c r="S803" s="3"/>
      <c r="T803" s="3"/>
      <c r="U803" s="3"/>
      <c r="V803" s="3"/>
      <c r="W803" s="3"/>
      <c r="Y803" s="3"/>
      <c r="Z803" s="3"/>
    </row>
    <row r="804" spans="1:26" ht="16.5" customHeight="1" x14ac:dyDescent="0.3">
      <c r="A804" s="3"/>
      <c r="B804" s="3"/>
      <c r="C804" s="3"/>
      <c r="D804" s="3"/>
      <c r="E804" s="3"/>
      <c r="F804" s="3"/>
      <c r="G804" s="3"/>
      <c r="H804" s="3"/>
      <c r="I804" s="3"/>
      <c r="J804" s="3"/>
      <c r="K804" s="3"/>
      <c r="L804" s="3"/>
      <c r="M804" s="3"/>
      <c r="N804" s="3"/>
      <c r="O804" s="3"/>
      <c r="P804" s="3"/>
      <c r="Q804" s="3"/>
      <c r="R804" s="3"/>
      <c r="S804" s="3"/>
      <c r="T804" s="3"/>
      <c r="U804" s="3"/>
      <c r="V804" s="3"/>
      <c r="W804" s="3"/>
      <c r="Y804" s="3"/>
      <c r="Z804" s="3"/>
    </row>
    <row r="805" spans="1:26" ht="16.5" customHeight="1" x14ac:dyDescent="0.3">
      <c r="A805" s="3"/>
      <c r="B805" s="3"/>
      <c r="C805" s="3"/>
      <c r="D805" s="3"/>
      <c r="E805" s="3"/>
      <c r="F805" s="3"/>
      <c r="G805" s="3"/>
      <c r="H805" s="3"/>
      <c r="I805" s="3"/>
      <c r="J805" s="3"/>
      <c r="K805" s="3"/>
      <c r="L805" s="3"/>
      <c r="M805" s="3"/>
      <c r="N805" s="3"/>
      <c r="O805" s="3"/>
      <c r="P805" s="3"/>
      <c r="Q805" s="3"/>
      <c r="R805" s="3"/>
      <c r="S805" s="3"/>
      <c r="T805" s="3"/>
      <c r="U805" s="3"/>
      <c r="V805" s="3"/>
      <c r="W805" s="3"/>
      <c r="Y805" s="3"/>
      <c r="Z805" s="3"/>
    </row>
    <row r="806" spans="1:26" ht="16.5" customHeight="1" x14ac:dyDescent="0.3">
      <c r="A806" s="3"/>
      <c r="B806" s="3"/>
      <c r="C806" s="3"/>
      <c r="D806" s="3"/>
      <c r="E806" s="3"/>
      <c r="F806" s="3"/>
      <c r="G806" s="3"/>
      <c r="H806" s="3"/>
      <c r="I806" s="3"/>
      <c r="J806" s="3"/>
      <c r="K806" s="3"/>
      <c r="L806" s="3"/>
      <c r="M806" s="3"/>
      <c r="N806" s="3"/>
      <c r="O806" s="3"/>
      <c r="P806" s="3"/>
      <c r="Q806" s="3"/>
      <c r="R806" s="3"/>
      <c r="S806" s="3"/>
      <c r="T806" s="3"/>
      <c r="U806" s="3"/>
      <c r="V806" s="3"/>
      <c r="W806" s="3"/>
      <c r="Y806" s="3"/>
      <c r="Z806" s="3"/>
    </row>
    <row r="807" spans="1:26" ht="16.5" customHeight="1" x14ac:dyDescent="0.3">
      <c r="A807" s="3"/>
      <c r="B807" s="3"/>
      <c r="C807" s="3"/>
      <c r="D807" s="3"/>
      <c r="E807" s="3"/>
      <c r="F807" s="3"/>
      <c r="G807" s="3"/>
      <c r="H807" s="3"/>
      <c r="I807" s="3"/>
      <c r="J807" s="3"/>
      <c r="K807" s="3"/>
      <c r="L807" s="3"/>
      <c r="M807" s="3"/>
      <c r="N807" s="3"/>
      <c r="O807" s="3"/>
      <c r="P807" s="3"/>
      <c r="Q807" s="3"/>
      <c r="R807" s="3"/>
      <c r="S807" s="3"/>
      <c r="T807" s="3"/>
      <c r="U807" s="3"/>
      <c r="V807" s="3"/>
      <c r="W807" s="3"/>
      <c r="Y807" s="3"/>
      <c r="Z807" s="3"/>
    </row>
    <row r="808" spans="1:26" ht="16.5" customHeight="1" x14ac:dyDescent="0.3">
      <c r="A808" s="3"/>
      <c r="B808" s="3"/>
      <c r="C808" s="3"/>
      <c r="D808" s="3"/>
      <c r="E808" s="3"/>
      <c r="F808" s="3"/>
      <c r="G808" s="3"/>
      <c r="H808" s="3"/>
      <c r="I808" s="3"/>
      <c r="J808" s="3"/>
      <c r="K808" s="3"/>
      <c r="L808" s="3"/>
      <c r="M808" s="3"/>
      <c r="N808" s="3"/>
      <c r="O808" s="3"/>
      <c r="P808" s="3"/>
      <c r="Q808" s="3"/>
      <c r="R808" s="3"/>
      <c r="S808" s="3"/>
      <c r="T808" s="3"/>
      <c r="U808" s="3"/>
      <c r="V808" s="3"/>
      <c r="W808" s="3"/>
      <c r="Y808" s="3"/>
      <c r="Z808" s="3"/>
    </row>
    <row r="809" spans="1:26" ht="16.5" customHeight="1" x14ac:dyDescent="0.3">
      <c r="A809" s="3"/>
      <c r="B809" s="3"/>
      <c r="C809" s="3"/>
      <c r="D809" s="3"/>
      <c r="E809" s="3"/>
      <c r="F809" s="3"/>
      <c r="G809" s="3"/>
      <c r="H809" s="3"/>
      <c r="I809" s="3"/>
      <c r="J809" s="3"/>
      <c r="K809" s="3"/>
      <c r="L809" s="3"/>
      <c r="M809" s="3"/>
      <c r="N809" s="3"/>
      <c r="O809" s="3"/>
      <c r="P809" s="3"/>
      <c r="Q809" s="3"/>
      <c r="R809" s="3"/>
      <c r="S809" s="3"/>
      <c r="T809" s="3"/>
      <c r="U809" s="3"/>
      <c r="V809" s="3"/>
      <c r="W809" s="3"/>
      <c r="Y809" s="3"/>
      <c r="Z809" s="3"/>
    </row>
    <row r="810" spans="1:26" ht="16.5" customHeight="1" x14ac:dyDescent="0.3">
      <c r="A810" s="3"/>
      <c r="B810" s="3"/>
      <c r="C810" s="3"/>
      <c r="D810" s="3"/>
      <c r="E810" s="3"/>
      <c r="F810" s="3"/>
      <c r="G810" s="3"/>
      <c r="H810" s="3"/>
      <c r="I810" s="3"/>
      <c r="J810" s="3"/>
      <c r="K810" s="3"/>
      <c r="L810" s="3"/>
      <c r="M810" s="3"/>
      <c r="N810" s="3"/>
      <c r="O810" s="3"/>
      <c r="P810" s="3"/>
      <c r="Q810" s="3"/>
      <c r="R810" s="3"/>
      <c r="S810" s="3"/>
      <c r="T810" s="3"/>
      <c r="U810" s="3"/>
      <c r="V810" s="3"/>
      <c r="W810" s="3"/>
      <c r="Y810" s="3"/>
      <c r="Z810" s="3"/>
    </row>
    <row r="811" spans="1:26" ht="16.5" customHeight="1" x14ac:dyDescent="0.3">
      <c r="A811" s="3"/>
      <c r="B811" s="3"/>
      <c r="C811" s="3"/>
      <c r="D811" s="3"/>
      <c r="E811" s="3"/>
      <c r="F811" s="3"/>
      <c r="G811" s="3"/>
      <c r="H811" s="3"/>
      <c r="I811" s="3"/>
      <c r="J811" s="3"/>
      <c r="K811" s="3"/>
      <c r="L811" s="3"/>
      <c r="M811" s="3"/>
      <c r="N811" s="3"/>
      <c r="O811" s="3"/>
      <c r="P811" s="3"/>
      <c r="Q811" s="3"/>
      <c r="R811" s="3"/>
      <c r="S811" s="3"/>
      <c r="T811" s="3"/>
      <c r="U811" s="3"/>
      <c r="V811" s="3"/>
      <c r="W811" s="3"/>
      <c r="Y811" s="3"/>
      <c r="Z811" s="3"/>
    </row>
    <row r="812" spans="1:26" ht="16.5" customHeight="1" x14ac:dyDescent="0.3">
      <c r="A812" s="3"/>
      <c r="B812" s="3"/>
      <c r="C812" s="3"/>
      <c r="D812" s="3"/>
      <c r="E812" s="3"/>
      <c r="F812" s="3"/>
      <c r="G812" s="3"/>
      <c r="H812" s="3"/>
      <c r="I812" s="3"/>
      <c r="J812" s="3"/>
      <c r="K812" s="3"/>
      <c r="L812" s="3"/>
      <c r="M812" s="3"/>
      <c r="N812" s="3"/>
      <c r="O812" s="3"/>
      <c r="P812" s="3"/>
      <c r="Q812" s="3"/>
      <c r="R812" s="3"/>
      <c r="S812" s="3"/>
      <c r="T812" s="3"/>
      <c r="U812" s="3"/>
      <c r="V812" s="3"/>
      <c r="W812" s="3"/>
      <c r="Y812" s="3"/>
      <c r="Z812" s="3"/>
    </row>
    <row r="813" spans="1:26" ht="16.5" customHeight="1" x14ac:dyDescent="0.3">
      <c r="A813" s="3"/>
      <c r="B813" s="3"/>
      <c r="C813" s="3"/>
      <c r="D813" s="3"/>
      <c r="E813" s="3"/>
      <c r="F813" s="3"/>
      <c r="G813" s="3"/>
      <c r="H813" s="3"/>
      <c r="I813" s="3"/>
      <c r="J813" s="3"/>
      <c r="K813" s="3"/>
      <c r="L813" s="3"/>
      <c r="M813" s="3"/>
      <c r="N813" s="3"/>
      <c r="O813" s="3"/>
      <c r="P813" s="3"/>
      <c r="Q813" s="3"/>
      <c r="R813" s="3"/>
      <c r="S813" s="3"/>
      <c r="T813" s="3"/>
      <c r="U813" s="3"/>
      <c r="V813" s="3"/>
      <c r="W813" s="3"/>
      <c r="Y813" s="3"/>
      <c r="Z813" s="3"/>
    </row>
    <row r="814" spans="1:26" ht="16.5" customHeight="1" x14ac:dyDescent="0.3">
      <c r="A814" s="3"/>
      <c r="B814" s="3"/>
      <c r="C814" s="3"/>
      <c r="D814" s="3"/>
      <c r="E814" s="3"/>
      <c r="F814" s="3"/>
      <c r="G814" s="3"/>
      <c r="H814" s="3"/>
      <c r="I814" s="3"/>
      <c r="J814" s="3"/>
      <c r="K814" s="3"/>
      <c r="L814" s="3"/>
      <c r="M814" s="3"/>
      <c r="N814" s="3"/>
      <c r="O814" s="3"/>
      <c r="P814" s="3"/>
      <c r="Q814" s="3"/>
      <c r="R814" s="3"/>
      <c r="S814" s="3"/>
      <c r="T814" s="3"/>
      <c r="U814" s="3"/>
      <c r="V814" s="3"/>
      <c r="W814" s="3"/>
      <c r="Y814" s="3"/>
      <c r="Z814" s="3"/>
    </row>
    <row r="815" spans="1:26" ht="16.5" customHeight="1" x14ac:dyDescent="0.3">
      <c r="A815" s="3"/>
      <c r="B815" s="3"/>
      <c r="C815" s="3"/>
      <c r="D815" s="3"/>
      <c r="E815" s="3"/>
      <c r="F815" s="3"/>
      <c r="G815" s="3"/>
      <c r="H815" s="3"/>
      <c r="I815" s="3"/>
      <c r="J815" s="3"/>
      <c r="K815" s="3"/>
      <c r="L815" s="3"/>
      <c r="M815" s="3"/>
      <c r="N815" s="3"/>
      <c r="O815" s="3"/>
      <c r="P815" s="3"/>
      <c r="Q815" s="3"/>
      <c r="R815" s="3"/>
      <c r="S815" s="3"/>
      <c r="T815" s="3"/>
      <c r="U815" s="3"/>
      <c r="V815" s="3"/>
      <c r="W815" s="3"/>
      <c r="Y815" s="3"/>
      <c r="Z815" s="3"/>
    </row>
    <row r="816" spans="1:26" ht="16.5" customHeight="1" x14ac:dyDescent="0.3">
      <c r="A816" s="3"/>
      <c r="B816" s="3"/>
      <c r="C816" s="3"/>
      <c r="D816" s="3"/>
      <c r="E816" s="3"/>
      <c r="F816" s="3"/>
      <c r="G816" s="3"/>
      <c r="H816" s="3"/>
      <c r="I816" s="3"/>
      <c r="J816" s="3"/>
      <c r="K816" s="3"/>
      <c r="L816" s="3"/>
      <c r="M816" s="3"/>
      <c r="N816" s="3"/>
      <c r="O816" s="3"/>
      <c r="P816" s="3"/>
      <c r="Q816" s="3"/>
      <c r="R816" s="3"/>
      <c r="S816" s="3"/>
      <c r="T816" s="3"/>
      <c r="U816" s="3"/>
      <c r="V816" s="3"/>
      <c r="W816" s="3"/>
      <c r="Y816" s="3"/>
      <c r="Z816" s="3"/>
    </row>
    <row r="817" spans="1:26" ht="16.5" customHeight="1" x14ac:dyDescent="0.3">
      <c r="A817" s="3"/>
      <c r="B817" s="3"/>
      <c r="C817" s="3"/>
      <c r="D817" s="3"/>
      <c r="E817" s="3"/>
      <c r="F817" s="3"/>
      <c r="G817" s="3"/>
      <c r="H817" s="3"/>
      <c r="I817" s="3"/>
      <c r="J817" s="3"/>
      <c r="K817" s="3"/>
      <c r="L817" s="3"/>
      <c r="M817" s="3"/>
      <c r="N817" s="3"/>
      <c r="O817" s="3"/>
      <c r="P817" s="3"/>
      <c r="Q817" s="3"/>
      <c r="R817" s="3"/>
      <c r="S817" s="3"/>
      <c r="T817" s="3"/>
      <c r="U817" s="3"/>
      <c r="V817" s="3"/>
      <c r="W817" s="3"/>
      <c r="Y817" s="3"/>
      <c r="Z817" s="3"/>
    </row>
    <row r="818" spans="1:26" ht="16.5" customHeight="1" x14ac:dyDescent="0.3">
      <c r="A818" s="3"/>
      <c r="B818" s="3"/>
      <c r="C818" s="3"/>
      <c r="D818" s="3"/>
      <c r="E818" s="3"/>
      <c r="F818" s="3"/>
      <c r="G818" s="3"/>
      <c r="H818" s="3"/>
      <c r="I818" s="3"/>
      <c r="J818" s="3"/>
      <c r="K818" s="3"/>
      <c r="L818" s="3"/>
      <c r="M818" s="3"/>
      <c r="N818" s="3"/>
      <c r="O818" s="3"/>
      <c r="P818" s="3"/>
      <c r="Q818" s="3"/>
      <c r="R818" s="3"/>
      <c r="S818" s="3"/>
      <c r="T818" s="3"/>
      <c r="U818" s="3"/>
      <c r="V818" s="3"/>
      <c r="W818" s="3"/>
      <c r="Y818" s="3"/>
      <c r="Z818" s="3"/>
    </row>
    <row r="819" spans="1:26" ht="16.5" customHeight="1" x14ac:dyDescent="0.3">
      <c r="A819" s="3"/>
      <c r="B819" s="3"/>
      <c r="C819" s="3"/>
      <c r="D819" s="3"/>
      <c r="E819" s="3"/>
      <c r="F819" s="3"/>
      <c r="G819" s="3"/>
      <c r="H819" s="3"/>
      <c r="I819" s="3"/>
      <c r="J819" s="3"/>
      <c r="K819" s="3"/>
      <c r="L819" s="3"/>
      <c r="M819" s="3"/>
      <c r="N819" s="3"/>
      <c r="O819" s="3"/>
      <c r="P819" s="3"/>
      <c r="Q819" s="3"/>
      <c r="R819" s="3"/>
      <c r="S819" s="3"/>
      <c r="T819" s="3"/>
      <c r="U819" s="3"/>
      <c r="V819" s="3"/>
      <c r="W819" s="3"/>
      <c r="Y819" s="3"/>
      <c r="Z819" s="3"/>
    </row>
    <row r="820" spans="1:26" ht="16.5" customHeight="1" x14ac:dyDescent="0.3">
      <c r="A820" s="3"/>
      <c r="B820" s="3"/>
      <c r="C820" s="3"/>
      <c r="D820" s="3"/>
      <c r="E820" s="3"/>
      <c r="F820" s="3"/>
      <c r="G820" s="3"/>
      <c r="H820" s="3"/>
      <c r="I820" s="3"/>
      <c r="J820" s="3"/>
      <c r="K820" s="3"/>
      <c r="L820" s="3"/>
      <c r="M820" s="3"/>
      <c r="N820" s="3"/>
      <c r="O820" s="3"/>
      <c r="P820" s="3"/>
      <c r="Q820" s="3"/>
      <c r="R820" s="3"/>
      <c r="S820" s="3"/>
      <c r="T820" s="3"/>
      <c r="U820" s="3"/>
      <c r="V820" s="3"/>
      <c r="W820" s="3"/>
      <c r="Y820" s="3"/>
      <c r="Z820" s="3"/>
    </row>
    <row r="821" spans="1:26" ht="16.5" customHeight="1" x14ac:dyDescent="0.3">
      <c r="A821" s="3"/>
      <c r="B821" s="3"/>
      <c r="C821" s="3"/>
      <c r="D821" s="3"/>
      <c r="E821" s="3"/>
      <c r="F821" s="3"/>
      <c r="G821" s="3"/>
      <c r="H821" s="3"/>
      <c r="I821" s="3"/>
      <c r="J821" s="3"/>
      <c r="K821" s="3"/>
      <c r="L821" s="3"/>
      <c r="M821" s="3"/>
      <c r="N821" s="3"/>
      <c r="O821" s="3"/>
      <c r="P821" s="3"/>
      <c r="Q821" s="3"/>
      <c r="R821" s="3"/>
      <c r="S821" s="3"/>
      <c r="T821" s="3"/>
      <c r="U821" s="3"/>
      <c r="V821" s="3"/>
      <c r="W821" s="3"/>
      <c r="Y821" s="3"/>
      <c r="Z821" s="3"/>
    </row>
    <row r="822" spans="1:26" ht="16.5" customHeight="1" x14ac:dyDescent="0.3">
      <c r="A822" s="3"/>
      <c r="B822" s="3"/>
      <c r="C822" s="3"/>
      <c r="D822" s="3"/>
      <c r="E822" s="3"/>
      <c r="F822" s="3"/>
      <c r="G822" s="3"/>
      <c r="H822" s="3"/>
      <c r="I822" s="3"/>
      <c r="J822" s="3"/>
      <c r="K822" s="3"/>
      <c r="L822" s="3"/>
      <c r="M822" s="3"/>
      <c r="N822" s="3"/>
      <c r="O822" s="3"/>
      <c r="P822" s="3"/>
      <c r="Q822" s="3"/>
      <c r="R822" s="3"/>
      <c r="S822" s="3"/>
      <c r="T822" s="3"/>
      <c r="U822" s="3"/>
      <c r="V822" s="3"/>
      <c r="W822" s="3"/>
      <c r="Y822" s="3"/>
      <c r="Z822" s="3"/>
    </row>
    <row r="823" spans="1:26" ht="16.5" customHeight="1" x14ac:dyDescent="0.3">
      <c r="A823" s="3"/>
      <c r="B823" s="3"/>
      <c r="C823" s="3"/>
      <c r="D823" s="3"/>
      <c r="E823" s="3"/>
      <c r="F823" s="3"/>
      <c r="G823" s="3"/>
      <c r="H823" s="3"/>
      <c r="I823" s="3"/>
      <c r="J823" s="3"/>
      <c r="K823" s="3"/>
      <c r="L823" s="3"/>
      <c r="M823" s="3"/>
      <c r="N823" s="3"/>
      <c r="O823" s="3"/>
      <c r="P823" s="3"/>
      <c r="Q823" s="3"/>
      <c r="R823" s="3"/>
      <c r="S823" s="3"/>
      <c r="T823" s="3"/>
      <c r="U823" s="3"/>
      <c r="V823" s="3"/>
      <c r="W823" s="3"/>
      <c r="Y823" s="3"/>
      <c r="Z823" s="3"/>
    </row>
    <row r="824" spans="1:26" ht="16.5" customHeight="1" x14ac:dyDescent="0.3">
      <c r="A824" s="3"/>
      <c r="B824" s="3"/>
      <c r="C824" s="3"/>
      <c r="D824" s="3"/>
      <c r="E824" s="3"/>
      <c r="F824" s="3"/>
      <c r="G824" s="3"/>
      <c r="H824" s="3"/>
      <c r="I824" s="3"/>
      <c r="J824" s="3"/>
      <c r="K824" s="3"/>
      <c r="L824" s="3"/>
      <c r="M824" s="3"/>
      <c r="N824" s="3"/>
      <c r="O824" s="3"/>
      <c r="P824" s="3"/>
      <c r="Q824" s="3"/>
      <c r="R824" s="3"/>
      <c r="S824" s="3"/>
      <c r="T824" s="3"/>
      <c r="U824" s="3"/>
      <c r="V824" s="3"/>
      <c r="W824" s="3"/>
      <c r="Y824" s="3"/>
      <c r="Z824" s="3"/>
    </row>
    <row r="825" spans="1:26" ht="16.5" customHeight="1" x14ac:dyDescent="0.3">
      <c r="A825" s="3"/>
      <c r="B825" s="3"/>
      <c r="C825" s="3"/>
      <c r="D825" s="3"/>
      <c r="E825" s="3"/>
      <c r="F825" s="3"/>
      <c r="G825" s="3"/>
      <c r="H825" s="3"/>
      <c r="I825" s="3"/>
      <c r="J825" s="3"/>
      <c r="K825" s="3"/>
      <c r="L825" s="3"/>
      <c r="M825" s="3"/>
      <c r="N825" s="3"/>
      <c r="O825" s="3"/>
      <c r="P825" s="3"/>
      <c r="Q825" s="3"/>
      <c r="R825" s="3"/>
      <c r="S825" s="3"/>
      <c r="T825" s="3"/>
      <c r="U825" s="3"/>
      <c r="V825" s="3"/>
      <c r="W825" s="3"/>
      <c r="Y825" s="3"/>
      <c r="Z825" s="3"/>
    </row>
    <row r="826" spans="1:26" ht="16.5" customHeight="1" x14ac:dyDescent="0.3">
      <c r="A826" s="3"/>
      <c r="B826" s="3"/>
      <c r="C826" s="3"/>
      <c r="D826" s="3"/>
      <c r="E826" s="3"/>
      <c r="F826" s="3"/>
      <c r="G826" s="3"/>
      <c r="H826" s="3"/>
      <c r="I826" s="3"/>
      <c r="J826" s="3"/>
      <c r="K826" s="3"/>
      <c r="L826" s="3"/>
      <c r="M826" s="3"/>
      <c r="N826" s="3"/>
      <c r="O826" s="3"/>
      <c r="P826" s="3"/>
      <c r="Q826" s="3"/>
      <c r="R826" s="3"/>
      <c r="S826" s="3"/>
      <c r="T826" s="3"/>
      <c r="U826" s="3"/>
      <c r="V826" s="3"/>
      <c r="W826" s="3"/>
      <c r="Y826" s="3"/>
      <c r="Z826" s="3"/>
    </row>
    <row r="827" spans="1:26" ht="16.5" customHeight="1" x14ac:dyDescent="0.3">
      <c r="A827" s="3"/>
      <c r="B827" s="3"/>
      <c r="C827" s="3"/>
      <c r="D827" s="3"/>
      <c r="E827" s="3"/>
      <c r="F827" s="3"/>
      <c r="G827" s="3"/>
      <c r="H827" s="3"/>
      <c r="I827" s="3"/>
      <c r="J827" s="3"/>
      <c r="K827" s="3"/>
      <c r="L827" s="3"/>
      <c r="M827" s="3"/>
      <c r="N827" s="3"/>
      <c r="O827" s="3"/>
      <c r="P827" s="3"/>
      <c r="Q827" s="3"/>
      <c r="R827" s="3"/>
      <c r="S827" s="3"/>
      <c r="T827" s="3"/>
      <c r="U827" s="3"/>
      <c r="V827" s="3"/>
      <c r="W827" s="3"/>
      <c r="Y827" s="3"/>
      <c r="Z827" s="3"/>
    </row>
    <row r="828" spans="1:26" ht="16.5" customHeight="1" x14ac:dyDescent="0.3">
      <c r="A828" s="3"/>
      <c r="B828" s="3"/>
      <c r="C828" s="3"/>
      <c r="D828" s="3"/>
      <c r="E828" s="3"/>
      <c r="F828" s="3"/>
      <c r="G828" s="3"/>
      <c r="H828" s="3"/>
      <c r="I828" s="3"/>
      <c r="J828" s="3"/>
      <c r="K828" s="3"/>
      <c r="L828" s="3"/>
      <c r="M828" s="3"/>
      <c r="N828" s="3"/>
      <c r="O828" s="3"/>
      <c r="P828" s="3"/>
      <c r="Q828" s="3"/>
      <c r="R828" s="3"/>
      <c r="S828" s="3"/>
      <c r="T828" s="3"/>
      <c r="U828" s="3"/>
      <c r="V828" s="3"/>
      <c r="W828" s="3"/>
      <c r="Y828" s="3"/>
      <c r="Z828" s="3"/>
    </row>
    <row r="829" spans="1:26" ht="16.5" customHeight="1" x14ac:dyDescent="0.3">
      <c r="A829" s="3"/>
      <c r="B829" s="3"/>
      <c r="C829" s="3"/>
      <c r="D829" s="3"/>
      <c r="E829" s="3"/>
      <c r="F829" s="3"/>
      <c r="G829" s="3"/>
      <c r="H829" s="3"/>
      <c r="I829" s="3"/>
      <c r="J829" s="3"/>
      <c r="K829" s="3"/>
      <c r="L829" s="3"/>
      <c r="M829" s="3"/>
      <c r="N829" s="3"/>
      <c r="O829" s="3"/>
      <c r="P829" s="3"/>
      <c r="Q829" s="3"/>
      <c r="R829" s="3"/>
      <c r="S829" s="3"/>
      <c r="T829" s="3"/>
      <c r="U829" s="3"/>
      <c r="V829" s="3"/>
      <c r="W829" s="3"/>
      <c r="Y829" s="3"/>
      <c r="Z829" s="3"/>
    </row>
    <row r="830" spans="1:26" ht="16.5" customHeight="1" x14ac:dyDescent="0.3">
      <c r="A830" s="3"/>
      <c r="B830" s="3"/>
      <c r="C830" s="3"/>
      <c r="D830" s="3"/>
      <c r="E830" s="3"/>
      <c r="F830" s="3"/>
      <c r="G830" s="3"/>
      <c r="H830" s="3"/>
      <c r="I830" s="3"/>
      <c r="J830" s="3"/>
      <c r="K830" s="3"/>
      <c r="L830" s="3"/>
      <c r="M830" s="3"/>
      <c r="N830" s="3"/>
      <c r="O830" s="3"/>
      <c r="P830" s="3"/>
      <c r="Q830" s="3"/>
      <c r="R830" s="3"/>
      <c r="S830" s="3"/>
      <c r="T830" s="3"/>
      <c r="U830" s="3"/>
      <c r="V830" s="3"/>
      <c r="W830" s="3"/>
      <c r="Y830" s="3"/>
      <c r="Z830" s="3"/>
    </row>
    <row r="831" spans="1:26" ht="16.5" customHeight="1" x14ac:dyDescent="0.3">
      <c r="A831" s="3"/>
      <c r="B831" s="3"/>
      <c r="C831" s="3"/>
      <c r="D831" s="3"/>
      <c r="E831" s="3"/>
      <c r="F831" s="3"/>
      <c r="G831" s="3"/>
      <c r="H831" s="3"/>
      <c r="I831" s="3"/>
      <c r="J831" s="3"/>
      <c r="K831" s="3"/>
      <c r="L831" s="3"/>
      <c r="M831" s="3"/>
      <c r="N831" s="3"/>
      <c r="O831" s="3"/>
      <c r="P831" s="3"/>
      <c r="Q831" s="3"/>
      <c r="R831" s="3"/>
      <c r="S831" s="3"/>
      <c r="T831" s="3"/>
      <c r="U831" s="3"/>
      <c r="V831" s="3"/>
      <c r="W831" s="3"/>
      <c r="Y831" s="3"/>
      <c r="Z831" s="3"/>
    </row>
    <row r="832" spans="1:26" ht="16.5" customHeight="1" x14ac:dyDescent="0.3">
      <c r="A832" s="3"/>
      <c r="B832" s="3"/>
      <c r="C832" s="3"/>
      <c r="D832" s="3"/>
      <c r="E832" s="3"/>
      <c r="F832" s="3"/>
      <c r="G832" s="3"/>
      <c r="H832" s="3"/>
      <c r="I832" s="3"/>
      <c r="J832" s="3"/>
      <c r="K832" s="3"/>
      <c r="L832" s="3"/>
      <c r="M832" s="3"/>
      <c r="N832" s="3"/>
      <c r="O832" s="3"/>
      <c r="P832" s="3"/>
      <c r="Q832" s="3"/>
      <c r="R832" s="3"/>
      <c r="S832" s="3"/>
      <c r="T832" s="3"/>
      <c r="U832" s="3"/>
      <c r="V832" s="3"/>
      <c r="W832" s="3"/>
      <c r="Y832" s="3"/>
      <c r="Z832" s="3"/>
    </row>
    <row r="833" spans="1:26" ht="16.5" customHeight="1" x14ac:dyDescent="0.3">
      <c r="A833" s="3"/>
      <c r="B833" s="3"/>
      <c r="C833" s="3"/>
      <c r="D833" s="3"/>
      <c r="E833" s="3"/>
      <c r="F833" s="3"/>
      <c r="G833" s="3"/>
      <c r="H833" s="3"/>
      <c r="I833" s="3"/>
      <c r="J833" s="3"/>
      <c r="K833" s="3"/>
      <c r="L833" s="3"/>
      <c r="M833" s="3"/>
      <c r="N833" s="3"/>
      <c r="O833" s="3"/>
      <c r="P833" s="3"/>
      <c r="Q833" s="3"/>
      <c r="R833" s="3"/>
      <c r="S833" s="3"/>
      <c r="T833" s="3"/>
      <c r="U833" s="3"/>
      <c r="V833" s="3"/>
      <c r="W833" s="3"/>
      <c r="Y833" s="3"/>
      <c r="Z833" s="3"/>
    </row>
    <row r="834" spans="1:26" ht="16.5" customHeight="1" x14ac:dyDescent="0.3">
      <c r="A834" s="3"/>
      <c r="B834" s="3"/>
      <c r="C834" s="3"/>
      <c r="D834" s="3"/>
      <c r="E834" s="3"/>
      <c r="F834" s="3"/>
      <c r="G834" s="3"/>
      <c r="H834" s="3"/>
      <c r="I834" s="3"/>
      <c r="J834" s="3"/>
      <c r="K834" s="3"/>
      <c r="L834" s="3"/>
      <c r="M834" s="3"/>
      <c r="N834" s="3"/>
      <c r="O834" s="3"/>
      <c r="P834" s="3"/>
      <c r="Q834" s="3"/>
      <c r="R834" s="3"/>
      <c r="S834" s="3"/>
      <c r="T834" s="3"/>
      <c r="U834" s="3"/>
      <c r="V834" s="3"/>
      <c r="W834" s="3"/>
      <c r="Y834" s="3"/>
      <c r="Z834" s="3"/>
    </row>
    <row r="835" spans="1:26" ht="16.5" customHeight="1" x14ac:dyDescent="0.3">
      <c r="A835" s="3"/>
      <c r="B835" s="3"/>
      <c r="C835" s="3"/>
      <c r="D835" s="3"/>
      <c r="E835" s="3"/>
      <c r="F835" s="3"/>
      <c r="G835" s="3"/>
      <c r="H835" s="3"/>
      <c r="I835" s="3"/>
      <c r="J835" s="3"/>
      <c r="K835" s="3"/>
      <c r="L835" s="3"/>
      <c r="M835" s="3"/>
      <c r="N835" s="3"/>
      <c r="O835" s="3"/>
      <c r="P835" s="3"/>
      <c r="Q835" s="3"/>
      <c r="R835" s="3"/>
      <c r="S835" s="3"/>
      <c r="T835" s="3"/>
      <c r="U835" s="3"/>
      <c r="V835" s="3"/>
      <c r="W835" s="3"/>
      <c r="Y835" s="3"/>
      <c r="Z835" s="3"/>
    </row>
    <row r="836" spans="1:26" ht="16.5" customHeight="1" x14ac:dyDescent="0.3">
      <c r="A836" s="3"/>
      <c r="B836" s="3"/>
      <c r="C836" s="3"/>
      <c r="D836" s="3"/>
      <c r="E836" s="3"/>
      <c r="F836" s="3"/>
      <c r="G836" s="3"/>
      <c r="H836" s="3"/>
      <c r="I836" s="3"/>
      <c r="J836" s="3"/>
      <c r="K836" s="3"/>
      <c r="L836" s="3"/>
      <c r="M836" s="3"/>
      <c r="N836" s="3"/>
      <c r="O836" s="3"/>
      <c r="P836" s="3"/>
      <c r="Q836" s="3"/>
      <c r="R836" s="3"/>
      <c r="S836" s="3"/>
      <c r="T836" s="3"/>
      <c r="U836" s="3"/>
      <c r="V836" s="3"/>
      <c r="W836" s="3"/>
      <c r="Y836" s="3"/>
      <c r="Z836" s="3"/>
    </row>
    <row r="837" spans="1:26" ht="16.5" customHeight="1" x14ac:dyDescent="0.3">
      <c r="A837" s="3"/>
      <c r="B837" s="3"/>
      <c r="C837" s="3"/>
      <c r="D837" s="3"/>
      <c r="E837" s="3"/>
      <c r="F837" s="3"/>
      <c r="G837" s="3"/>
      <c r="H837" s="3"/>
      <c r="I837" s="3"/>
      <c r="J837" s="3"/>
      <c r="K837" s="3"/>
      <c r="L837" s="3"/>
      <c r="M837" s="3"/>
      <c r="N837" s="3"/>
      <c r="O837" s="3"/>
      <c r="P837" s="3"/>
      <c r="Q837" s="3"/>
      <c r="R837" s="3"/>
      <c r="S837" s="3"/>
      <c r="T837" s="3"/>
      <c r="U837" s="3"/>
      <c r="V837" s="3"/>
      <c r="W837" s="3"/>
      <c r="Y837" s="3"/>
      <c r="Z837" s="3"/>
    </row>
    <row r="838" spans="1:26" ht="16.5" customHeight="1" x14ac:dyDescent="0.3">
      <c r="A838" s="3"/>
      <c r="B838" s="3"/>
      <c r="C838" s="3"/>
      <c r="D838" s="3"/>
      <c r="E838" s="3"/>
      <c r="F838" s="3"/>
      <c r="G838" s="3"/>
      <c r="H838" s="3"/>
      <c r="I838" s="3"/>
      <c r="J838" s="3"/>
      <c r="K838" s="3"/>
      <c r="L838" s="3"/>
      <c r="M838" s="3"/>
      <c r="N838" s="3"/>
      <c r="O838" s="3"/>
      <c r="P838" s="3"/>
      <c r="Q838" s="3"/>
      <c r="R838" s="3"/>
      <c r="S838" s="3"/>
      <c r="T838" s="3"/>
      <c r="U838" s="3"/>
      <c r="V838" s="3"/>
      <c r="W838" s="3"/>
      <c r="Y838" s="3"/>
      <c r="Z838" s="3"/>
    </row>
    <row r="839" spans="1:26" ht="16.5" customHeight="1" x14ac:dyDescent="0.3">
      <c r="A839" s="3"/>
      <c r="B839" s="3"/>
      <c r="C839" s="3"/>
      <c r="D839" s="3"/>
      <c r="E839" s="3"/>
      <c r="F839" s="3"/>
      <c r="G839" s="3"/>
      <c r="H839" s="3"/>
      <c r="I839" s="3"/>
      <c r="J839" s="3"/>
      <c r="K839" s="3"/>
      <c r="L839" s="3"/>
      <c r="M839" s="3"/>
      <c r="N839" s="3"/>
      <c r="O839" s="3"/>
      <c r="P839" s="3"/>
      <c r="Q839" s="3"/>
      <c r="R839" s="3"/>
      <c r="S839" s="3"/>
      <c r="T839" s="3"/>
      <c r="U839" s="3"/>
      <c r="V839" s="3"/>
      <c r="W839" s="3"/>
      <c r="Y839" s="3"/>
      <c r="Z839" s="3"/>
    </row>
    <row r="840" spans="1:26" ht="16.5" customHeight="1" x14ac:dyDescent="0.3">
      <c r="A840" s="3"/>
      <c r="B840" s="3"/>
      <c r="C840" s="3"/>
      <c r="D840" s="3"/>
      <c r="E840" s="3"/>
      <c r="F840" s="3"/>
      <c r="G840" s="3"/>
      <c r="H840" s="3"/>
      <c r="I840" s="3"/>
      <c r="J840" s="3"/>
      <c r="K840" s="3"/>
      <c r="L840" s="3"/>
      <c r="M840" s="3"/>
      <c r="N840" s="3"/>
      <c r="O840" s="3"/>
      <c r="P840" s="3"/>
      <c r="Q840" s="3"/>
      <c r="R840" s="3"/>
      <c r="S840" s="3"/>
      <c r="T840" s="3"/>
      <c r="U840" s="3"/>
      <c r="V840" s="3"/>
      <c r="W840" s="3"/>
      <c r="Y840" s="3"/>
      <c r="Z840" s="3"/>
    </row>
    <row r="841" spans="1:26" ht="16.5" customHeight="1" x14ac:dyDescent="0.3">
      <c r="A841" s="3"/>
      <c r="B841" s="3"/>
      <c r="C841" s="3"/>
      <c r="D841" s="3"/>
      <c r="E841" s="3"/>
      <c r="F841" s="3"/>
      <c r="G841" s="3"/>
      <c r="H841" s="3"/>
      <c r="I841" s="3"/>
      <c r="J841" s="3"/>
      <c r="K841" s="3"/>
      <c r="L841" s="3"/>
      <c r="M841" s="3"/>
      <c r="N841" s="3"/>
      <c r="O841" s="3"/>
      <c r="P841" s="3"/>
      <c r="Q841" s="3"/>
      <c r="R841" s="3"/>
      <c r="S841" s="3"/>
      <c r="T841" s="3"/>
      <c r="U841" s="3"/>
      <c r="V841" s="3"/>
      <c r="W841" s="3"/>
      <c r="Y841" s="3"/>
      <c r="Z841" s="3"/>
    </row>
    <row r="842" spans="1:26" ht="16.5" customHeight="1" x14ac:dyDescent="0.3">
      <c r="A842" s="3"/>
      <c r="B842" s="3"/>
      <c r="C842" s="3"/>
      <c r="D842" s="3"/>
      <c r="E842" s="3"/>
      <c r="F842" s="3"/>
      <c r="G842" s="3"/>
      <c r="H842" s="3"/>
      <c r="I842" s="3"/>
      <c r="J842" s="3"/>
      <c r="K842" s="3"/>
      <c r="L842" s="3"/>
      <c r="M842" s="3"/>
      <c r="N842" s="3"/>
      <c r="O842" s="3"/>
      <c r="P842" s="3"/>
      <c r="Q842" s="3"/>
      <c r="R842" s="3"/>
      <c r="S842" s="3"/>
      <c r="T842" s="3"/>
      <c r="U842" s="3"/>
      <c r="V842" s="3"/>
      <c r="W842" s="3"/>
      <c r="Y842" s="3"/>
      <c r="Z842" s="3"/>
    </row>
    <row r="843" spans="1:26" ht="16.5" customHeight="1" x14ac:dyDescent="0.3">
      <c r="A843" s="3"/>
      <c r="B843" s="3"/>
      <c r="C843" s="3"/>
      <c r="D843" s="3"/>
      <c r="E843" s="3"/>
      <c r="F843" s="3"/>
      <c r="G843" s="3"/>
      <c r="H843" s="3"/>
      <c r="I843" s="3"/>
      <c r="J843" s="3"/>
      <c r="K843" s="3"/>
      <c r="L843" s="3"/>
      <c r="M843" s="3"/>
      <c r="N843" s="3"/>
      <c r="O843" s="3"/>
      <c r="P843" s="3"/>
      <c r="Q843" s="3"/>
      <c r="R843" s="3"/>
      <c r="S843" s="3"/>
      <c r="T843" s="3"/>
      <c r="U843" s="3"/>
      <c r="V843" s="3"/>
      <c r="W843" s="3"/>
      <c r="Y843" s="3"/>
      <c r="Z843" s="3"/>
    </row>
    <row r="844" spans="1:26" ht="16.5" customHeight="1" x14ac:dyDescent="0.3">
      <c r="A844" s="3"/>
      <c r="B844" s="3"/>
      <c r="C844" s="3"/>
      <c r="D844" s="3"/>
      <c r="E844" s="3"/>
      <c r="F844" s="3"/>
      <c r="G844" s="3"/>
      <c r="H844" s="3"/>
      <c r="I844" s="3"/>
      <c r="J844" s="3"/>
      <c r="K844" s="3"/>
      <c r="L844" s="3"/>
      <c r="M844" s="3"/>
      <c r="N844" s="3"/>
      <c r="O844" s="3"/>
      <c r="P844" s="3"/>
      <c r="Q844" s="3"/>
      <c r="R844" s="3"/>
      <c r="S844" s="3"/>
      <c r="T844" s="3"/>
      <c r="U844" s="3"/>
      <c r="V844" s="3"/>
      <c r="W844" s="3"/>
      <c r="Y844" s="3"/>
      <c r="Z844" s="3"/>
    </row>
    <row r="845" spans="1:26" ht="16.5" customHeight="1" x14ac:dyDescent="0.3">
      <c r="A845" s="3"/>
      <c r="B845" s="3"/>
      <c r="C845" s="3"/>
      <c r="D845" s="3"/>
      <c r="E845" s="3"/>
      <c r="F845" s="3"/>
      <c r="G845" s="3"/>
      <c r="H845" s="3"/>
      <c r="I845" s="3"/>
      <c r="J845" s="3"/>
      <c r="K845" s="3"/>
      <c r="L845" s="3"/>
      <c r="M845" s="3"/>
      <c r="N845" s="3"/>
      <c r="O845" s="3"/>
      <c r="P845" s="3"/>
      <c r="Q845" s="3"/>
      <c r="R845" s="3"/>
      <c r="S845" s="3"/>
      <c r="T845" s="3"/>
      <c r="U845" s="3"/>
      <c r="V845" s="3"/>
      <c r="W845" s="3"/>
      <c r="Y845" s="3"/>
      <c r="Z845" s="3"/>
    </row>
    <row r="846" spans="1:26" ht="16.5" customHeight="1" x14ac:dyDescent="0.3">
      <c r="A846" s="3"/>
      <c r="B846" s="3"/>
      <c r="C846" s="3"/>
      <c r="D846" s="3"/>
      <c r="E846" s="3"/>
      <c r="F846" s="3"/>
      <c r="G846" s="3"/>
      <c r="H846" s="3"/>
      <c r="I846" s="3"/>
      <c r="J846" s="3"/>
      <c r="K846" s="3"/>
      <c r="L846" s="3"/>
      <c r="M846" s="3"/>
      <c r="N846" s="3"/>
      <c r="O846" s="3"/>
      <c r="P846" s="3"/>
      <c r="Q846" s="3"/>
      <c r="R846" s="3"/>
      <c r="S846" s="3"/>
      <c r="T846" s="3"/>
      <c r="U846" s="3"/>
      <c r="V846" s="3"/>
      <c r="W846" s="3"/>
      <c r="Y846" s="3"/>
      <c r="Z846" s="3"/>
    </row>
    <row r="847" spans="1:26" ht="16.5" customHeight="1" x14ac:dyDescent="0.3">
      <c r="A847" s="3"/>
      <c r="B847" s="3"/>
      <c r="C847" s="3"/>
      <c r="D847" s="3"/>
      <c r="E847" s="3"/>
      <c r="F847" s="3"/>
      <c r="G847" s="3"/>
      <c r="H847" s="3"/>
      <c r="I847" s="3"/>
      <c r="J847" s="3"/>
      <c r="K847" s="3"/>
      <c r="L847" s="3"/>
      <c r="M847" s="3"/>
      <c r="N847" s="3"/>
      <c r="O847" s="3"/>
      <c r="P847" s="3"/>
      <c r="Q847" s="3"/>
      <c r="R847" s="3"/>
      <c r="S847" s="3"/>
      <c r="T847" s="3"/>
      <c r="U847" s="3"/>
      <c r="V847" s="3"/>
      <c r="W847" s="3"/>
      <c r="Y847" s="3"/>
      <c r="Z847" s="3"/>
    </row>
    <row r="848" spans="1:26" ht="16.5" customHeight="1" x14ac:dyDescent="0.3">
      <c r="A848" s="3"/>
      <c r="B848" s="3"/>
      <c r="C848" s="3"/>
      <c r="D848" s="3"/>
      <c r="E848" s="3"/>
      <c r="F848" s="3"/>
      <c r="G848" s="3"/>
      <c r="H848" s="3"/>
      <c r="I848" s="3"/>
      <c r="J848" s="3"/>
      <c r="K848" s="3"/>
      <c r="L848" s="3"/>
      <c r="M848" s="3"/>
      <c r="N848" s="3"/>
      <c r="O848" s="3"/>
      <c r="P848" s="3"/>
      <c r="Q848" s="3"/>
      <c r="R848" s="3"/>
      <c r="S848" s="3"/>
      <c r="T848" s="3"/>
      <c r="U848" s="3"/>
      <c r="V848" s="3"/>
      <c r="W848" s="3"/>
      <c r="Y848" s="3"/>
      <c r="Z848" s="3"/>
    </row>
    <row r="849" spans="1:26" ht="16.5" customHeight="1" x14ac:dyDescent="0.3">
      <c r="A849" s="3"/>
      <c r="B849" s="3"/>
      <c r="C849" s="3"/>
      <c r="D849" s="3"/>
      <c r="E849" s="3"/>
      <c r="F849" s="3"/>
      <c r="G849" s="3"/>
      <c r="H849" s="3"/>
      <c r="I849" s="3"/>
      <c r="J849" s="3"/>
      <c r="K849" s="3"/>
      <c r="L849" s="3"/>
      <c r="M849" s="3"/>
      <c r="N849" s="3"/>
      <c r="O849" s="3"/>
      <c r="P849" s="3"/>
      <c r="Q849" s="3"/>
      <c r="R849" s="3"/>
      <c r="S849" s="3"/>
      <c r="T849" s="3"/>
      <c r="U849" s="3"/>
      <c r="V849" s="3"/>
      <c r="W849" s="3"/>
      <c r="Y849" s="3"/>
      <c r="Z849" s="3"/>
    </row>
    <row r="850" spans="1:26" ht="16.5" customHeight="1" x14ac:dyDescent="0.3">
      <c r="A850" s="3"/>
      <c r="B850" s="3"/>
      <c r="C850" s="3"/>
      <c r="D850" s="3"/>
      <c r="E850" s="3"/>
      <c r="F850" s="3"/>
      <c r="G850" s="3"/>
      <c r="H850" s="3"/>
      <c r="I850" s="3"/>
      <c r="J850" s="3"/>
      <c r="K850" s="3"/>
      <c r="L850" s="3"/>
      <c r="M850" s="3"/>
      <c r="N850" s="3"/>
      <c r="O850" s="3"/>
      <c r="P850" s="3"/>
      <c r="Q850" s="3"/>
      <c r="R850" s="3"/>
      <c r="S850" s="3"/>
      <c r="T850" s="3"/>
      <c r="U850" s="3"/>
      <c r="V850" s="3"/>
      <c r="W850" s="3"/>
      <c r="Y850" s="3"/>
      <c r="Z850" s="3"/>
    </row>
    <row r="851" spans="1:26" ht="16.5" customHeight="1" x14ac:dyDescent="0.3">
      <c r="A851" s="3"/>
      <c r="B851" s="3"/>
      <c r="C851" s="3"/>
      <c r="D851" s="3"/>
      <c r="E851" s="3"/>
      <c r="F851" s="3"/>
      <c r="G851" s="3"/>
      <c r="H851" s="3"/>
      <c r="I851" s="3"/>
      <c r="J851" s="3"/>
      <c r="K851" s="3"/>
      <c r="L851" s="3"/>
      <c r="M851" s="3"/>
      <c r="N851" s="3"/>
      <c r="O851" s="3"/>
      <c r="P851" s="3"/>
      <c r="Q851" s="3"/>
      <c r="R851" s="3"/>
      <c r="S851" s="3"/>
      <c r="T851" s="3"/>
      <c r="U851" s="3"/>
      <c r="V851" s="3"/>
      <c r="W851" s="3"/>
      <c r="Y851" s="3"/>
      <c r="Z851" s="3"/>
    </row>
    <row r="852" spans="1:26" ht="16.5" customHeight="1" x14ac:dyDescent="0.3">
      <c r="A852" s="3"/>
      <c r="B852" s="3"/>
      <c r="C852" s="3"/>
      <c r="D852" s="3"/>
      <c r="E852" s="3"/>
      <c r="F852" s="3"/>
      <c r="G852" s="3"/>
      <c r="H852" s="3"/>
      <c r="I852" s="3"/>
      <c r="J852" s="3"/>
      <c r="K852" s="3"/>
      <c r="L852" s="3"/>
      <c r="M852" s="3"/>
      <c r="N852" s="3"/>
      <c r="O852" s="3"/>
      <c r="P852" s="3"/>
      <c r="Q852" s="3"/>
      <c r="R852" s="3"/>
      <c r="S852" s="3"/>
      <c r="T852" s="3"/>
      <c r="U852" s="3"/>
      <c r="V852" s="3"/>
      <c r="W852" s="3"/>
      <c r="Y852" s="3"/>
      <c r="Z852" s="3"/>
    </row>
    <row r="853" spans="1:26" ht="16.5" customHeight="1" x14ac:dyDescent="0.3">
      <c r="A853" s="3"/>
      <c r="B853" s="3"/>
      <c r="C853" s="3"/>
      <c r="D853" s="3"/>
      <c r="E853" s="3"/>
      <c r="F853" s="3"/>
      <c r="G853" s="3"/>
      <c r="H853" s="3"/>
      <c r="I853" s="3"/>
      <c r="J853" s="3"/>
      <c r="K853" s="3"/>
      <c r="L853" s="3"/>
      <c r="M853" s="3"/>
      <c r="N853" s="3"/>
      <c r="O853" s="3"/>
      <c r="P853" s="3"/>
      <c r="Q853" s="3"/>
      <c r="R853" s="3"/>
      <c r="S853" s="3"/>
      <c r="T853" s="3"/>
      <c r="U853" s="3"/>
      <c r="V853" s="3"/>
      <c r="W853" s="3"/>
      <c r="Y853" s="3"/>
      <c r="Z853" s="3"/>
    </row>
    <row r="854" spans="1:26" ht="16.5" customHeight="1" x14ac:dyDescent="0.3">
      <c r="A854" s="3"/>
      <c r="B854" s="3"/>
      <c r="C854" s="3"/>
      <c r="D854" s="3"/>
      <c r="E854" s="3"/>
      <c r="F854" s="3"/>
      <c r="G854" s="3"/>
      <c r="H854" s="3"/>
      <c r="I854" s="3"/>
      <c r="J854" s="3"/>
      <c r="K854" s="3"/>
      <c r="L854" s="3"/>
      <c r="M854" s="3"/>
      <c r="N854" s="3"/>
      <c r="O854" s="3"/>
      <c r="P854" s="3"/>
      <c r="Q854" s="3"/>
      <c r="R854" s="3"/>
      <c r="S854" s="3"/>
      <c r="T854" s="3"/>
      <c r="U854" s="3"/>
      <c r="V854" s="3"/>
      <c r="W854" s="3"/>
      <c r="Y854" s="3"/>
      <c r="Z854" s="3"/>
    </row>
    <row r="855" spans="1:26" ht="16.5" customHeight="1" x14ac:dyDescent="0.3">
      <c r="A855" s="3"/>
      <c r="B855" s="3"/>
      <c r="C855" s="3"/>
      <c r="D855" s="3"/>
      <c r="E855" s="3"/>
      <c r="F855" s="3"/>
      <c r="G855" s="3"/>
      <c r="H855" s="3"/>
      <c r="I855" s="3"/>
      <c r="J855" s="3"/>
      <c r="K855" s="3"/>
      <c r="L855" s="3"/>
      <c r="M855" s="3"/>
      <c r="N855" s="3"/>
      <c r="O855" s="3"/>
      <c r="P855" s="3"/>
      <c r="Q855" s="3"/>
      <c r="R855" s="3"/>
      <c r="S855" s="3"/>
      <c r="T855" s="3"/>
      <c r="U855" s="3"/>
      <c r="V855" s="3"/>
      <c r="W855" s="3"/>
      <c r="Y855" s="3"/>
      <c r="Z855" s="3"/>
    </row>
    <row r="856" spans="1:26" ht="16.5" customHeight="1" x14ac:dyDescent="0.3">
      <c r="A856" s="3"/>
      <c r="B856" s="3"/>
      <c r="C856" s="3"/>
      <c r="D856" s="3"/>
      <c r="E856" s="3"/>
      <c r="F856" s="3"/>
      <c r="G856" s="3"/>
      <c r="H856" s="3"/>
      <c r="I856" s="3"/>
      <c r="J856" s="3"/>
      <c r="K856" s="3"/>
      <c r="L856" s="3"/>
      <c r="M856" s="3"/>
      <c r="N856" s="3"/>
      <c r="O856" s="3"/>
      <c r="P856" s="3"/>
      <c r="Q856" s="3"/>
      <c r="R856" s="3"/>
      <c r="S856" s="3"/>
      <c r="T856" s="3"/>
      <c r="U856" s="3"/>
      <c r="V856" s="3"/>
      <c r="W856" s="3"/>
      <c r="Y856" s="3"/>
      <c r="Z856" s="3"/>
    </row>
    <row r="857" spans="1:26" ht="16.5" customHeight="1" x14ac:dyDescent="0.3">
      <c r="A857" s="3"/>
      <c r="B857" s="3"/>
      <c r="C857" s="3"/>
      <c r="D857" s="3"/>
      <c r="E857" s="3"/>
      <c r="F857" s="3"/>
      <c r="G857" s="3"/>
      <c r="H857" s="3"/>
      <c r="I857" s="3"/>
      <c r="J857" s="3"/>
      <c r="K857" s="3"/>
      <c r="L857" s="3"/>
      <c r="M857" s="3"/>
      <c r="N857" s="3"/>
      <c r="O857" s="3"/>
      <c r="P857" s="3"/>
      <c r="Q857" s="3"/>
      <c r="R857" s="3"/>
      <c r="S857" s="3"/>
      <c r="T857" s="3"/>
      <c r="U857" s="3"/>
      <c r="V857" s="3"/>
      <c r="W857" s="3"/>
      <c r="Y857" s="3"/>
      <c r="Z857" s="3"/>
    </row>
    <row r="858" spans="1:26" ht="16.5" customHeight="1" x14ac:dyDescent="0.3">
      <c r="A858" s="3"/>
      <c r="B858" s="3"/>
      <c r="C858" s="3"/>
      <c r="D858" s="3"/>
      <c r="E858" s="3"/>
      <c r="F858" s="3"/>
      <c r="G858" s="3"/>
      <c r="H858" s="3"/>
      <c r="I858" s="3"/>
      <c r="J858" s="3"/>
      <c r="K858" s="3"/>
      <c r="L858" s="3"/>
      <c r="M858" s="3"/>
      <c r="N858" s="3"/>
      <c r="O858" s="3"/>
      <c r="P858" s="3"/>
      <c r="Q858" s="3"/>
      <c r="R858" s="3"/>
      <c r="S858" s="3"/>
      <c r="T858" s="3"/>
      <c r="U858" s="3"/>
      <c r="V858" s="3"/>
      <c r="W858" s="3"/>
      <c r="Y858" s="3"/>
      <c r="Z858" s="3"/>
    </row>
    <row r="859" spans="1:26" ht="16.5" customHeight="1" x14ac:dyDescent="0.3">
      <c r="A859" s="3"/>
      <c r="B859" s="3"/>
      <c r="C859" s="3"/>
      <c r="D859" s="3"/>
      <c r="E859" s="3"/>
      <c r="F859" s="3"/>
      <c r="G859" s="3"/>
      <c r="H859" s="3"/>
      <c r="I859" s="3"/>
      <c r="J859" s="3"/>
      <c r="K859" s="3"/>
      <c r="L859" s="3"/>
      <c r="M859" s="3"/>
      <c r="N859" s="3"/>
      <c r="O859" s="3"/>
      <c r="P859" s="3"/>
      <c r="Q859" s="3"/>
      <c r="R859" s="3"/>
      <c r="S859" s="3"/>
      <c r="T859" s="3"/>
      <c r="U859" s="3"/>
      <c r="V859" s="3"/>
      <c r="W859" s="3"/>
      <c r="Y859" s="3"/>
      <c r="Z859" s="3"/>
    </row>
    <row r="860" spans="1:26" ht="16.5" customHeight="1" x14ac:dyDescent="0.3">
      <c r="A860" s="3"/>
      <c r="B860" s="3"/>
      <c r="C860" s="3"/>
      <c r="D860" s="3"/>
      <c r="E860" s="3"/>
      <c r="F860" s="3"/>
      <c r="G860" s="3"/>
      <c r="H860" s="3"/>
      <c r="I860" s="3"/>
      <c r="J860" s="3"/>
      <c r="K860" s="3"/>
      <c r="L860" s="3"/>
      <c r="M860" s="3"/>
      <c r="N860" s="3"/>
      <c r="O860" s="3"/>
      <c r="P860" s="3"/>
      <c r="Q860" s="3"/>
      <c r="R860" s="3"/>
      <c r="S860" s="3"/>
      <c r="T860" s="3"/>
      <c r="U860" s="3"/>
      <c r="V860" s="3"/>
      <c r="W860" s="3"/>
      <c r="Y860" s="3"/>
      <c r="Z860" s="3"/>
    </row>
    <row r="861" spans="1:26" ht="16.5" customHeight="1" x14ac:dyDescent="0.3">
      <c r="A861" s="3"/>
      <c r="B861" s="3"/>
      <c r="C861" s="3"/>
      <c r="D861" s="3"/>
      <c r="E861" s="3"/>
      <c r="F861" s="3"/>
      <c r="G861" s="3"/>
      <c r="H861" s="3"/>
      <c r="I861" s="3"/>
      <c r="J861" s="3"/>
      <c r="K861" s="3"/>
      <c r="L861" s="3"/>
      <c r="M861" s="3"/>
      <c r="N861" s="3"/>
      <c r="O861" s="3"/>
      <c r="P861" s="3"/>
      <c r="Q861" s="3"/>
      <c r="R861" s="3"/>
      <c r="S861" s="3"/>
      <c r="T861" s="3"/>
      <c r="U861" s="3"/>
      <c r="V861" s="3"/>
      <c r="W861" s="3"/>
      <c r="Y861" s="3"/>
      <c r="Z861" s="3"/>
    </row>
    <row r="862" spans="1:26" ht="16.5" customHeight="1" x14ac:dyDescent="0.3">
      <c r="A862" s="3"/>
      <c r="B862" s="3"/>
      <c r="C862" s="3"/>
      <c r="D862" s="3"/>
      <c r="E862" s="3"/>
      <c r="F862" s="3"/>
      <c r="G862" s="3"/>
      <c r="H862" s="3"/>
      <c r="I862" s="3"/>
      <c r="J862" s="3"/>
      <c r="K862" s="3"/>
      <c r="L862" s="3"/>
      <c r="M862" s="3"/>
      <c r="N862" s="3"/>
      <c r="O862" s="3"/>
      <c r="P862" s="3"/>
      <c r="Q862" s="3"/>
      <c r="R862" s="3"/>
      <c r="S862" s="3"/>
      <c r="T862" s="3"/>
      <c r="U862" s="3"/>
      <c r="V862" s="3"/>
      <c r="W862" s="3"/>
      <c r="Y862" s="3"/>
      <c r="Z862" s="3"/>
    </row>
    <row r="863" spans="1:26" ht="16.5" customHeight="1" x14ac:dyDescent="0.3">
      <c r="A863" s="3"/>
      <c r="B863" s="3"/>
      <c r="C863" s="3"/>
      <c r="D863" s="3"/>
      <c r="E863" s="3"/>
      <c r="F863" s="3"/>
      <c r="G863" s="3"/>
      <c r="H863" s="3"/>
      <c r="I863" s="3"/>
      <c r="J863" s="3"/>
      <c r="K863" s="3"/>
      <c r="L863" s="3"/>
      <c r="M863" s="3"/>
      <c r="N863" s="3"/>
      <c r="O863" s="3"/>
      <c r="P863" s="3"/>
      <c r="Q863" s="3"/>
      <c r="R863" s="3"/>
      <c r="S863" s="3"/>
      <c r="T863" s="3"/>
      <c r="U863" s="3"/>
      <c r="V863" s="3"/>
      <c r="W863" s="3"/>
      <c r="Y863" s="3"/>
      <c r="Z863" s="3"/>
    </row>
    <row r="864" spans="1:26" ht="16.5" customHeight="1" x14ac:dyDescent="0.3">
      <c r="A864" s="3"/>
      <c r="B864" s="3"/>
      <c r="C864" s="3"/>
      <c r="D864" s="3"/>
      <c r="E864" s="3"/>
      <c r="F864" s="3"/>
      <c r="G864" s="3"/>
      <c r="H864" s="3"/>
      <c r="I864" s="3"/>
      <c r="J864" s="3"/>
      <c r="K864" s="3"/>
      <c r="L864" s="3"/>
      <c r="M864" s="3"/>
      <c r="N864" s="3"/>
      <c r="O864" s="3"/>
      <c r="P864" s="3"/>
      <c r="Q864" s="3"/>
      <c r="R864" s="3"/>
      <c r="S864" s="3"/>
      <c r="T864" s="3"/>
      <c r="U864" s="3"/>
      <c r="V864" s="3"/>
      <c r="W864" s="3"/>
      <c r="Y864" s="3"/>
      <c r="Z864" s="3"/>
    </row>
    <row r="865" spans="1:26" ht="16.5" customHeight="1" x14ac:dyDescent="0.3">
      <c r="A865" s="3"/>
      <c r="B865" s="3"/>
      <c r="C865" s="3"/>
      <c r="D865" s="3"/>
      <c r="E865" s="3"/>
      <c r="F865" s="3"/>
      <c r="G865" s="3"/>
      <c r="H865" s="3"/>
      <c r="I865" s="3"/>
      <c r="J865" s="3"/>
      <c r="K865" s="3"/>
      <c r="L865" s="3"/>
      <c r="M865" s="3"/>
      <c r="N865" s="3"/>
      <c r="O865" s="3"/>
      <c r="P865" s="3"/>
      <c r="Q865" s="3"/>
      <c r="R865" s="3"/>
      <c r="S865" s="3"/>
      <c r="T865" s="3"/>
      <c r="U865" s="3"/>
      <c r="V865" s="3"/>
      <c r="W865" s="3"/>
      <c r="Y865" s="3"/>
      <c r="Z865" s="3"/>
    </row>
    <row r="866" spans="1:26" ht="16.5" customHeight="1" x14ac:dyDescent="0.3">
      <c r="A866" s="3"/>
      <c r="B866" s="3"/>
      <c r="C866" s="3"/>
      <c r="D866" s="3"/>
      <c r="E866" s="3"/>
      <c r="F866" s="3"/>
      <c r="G866" s="3"/>
      <c r="H866" s="3"/>
      <c r="I866" s="3"/>
      <c r="J866" s="3"/>
      <c r="K866" s="3"/>
      <c r="L866" s="3"/>
      <c r="M866" s="3"/>
      <c r="N866" s="3"/>
      <c r="O866" s="3"/>
      <c r="P866" s="3"/>
      <c r="Q866" s="3"/>
      <c r="R866" s="3"/>
      <c r="S866" s="3"/>
      <c r="T866" s="3"/>
      <c r="U866" s="3"/>
      <c r="V866" s="3"/>
      <c r="W866" s="3"/>
      <c r="Y866" s="3"/>
      <c r="Z866" s="3"/>
    </row>
    <row r="867" spans="1:26" ht="16.5" customHeight="1" x14ac:dyDescent="0.3">
      <c r="A867" s="3"/>
      <c r="B867" s="3"/>
      <c r="C867" s="3"/>
      <c r="D867" s="3"/>
      <c r="E867" s="3"/>
      <c r="F867" s="3"/>
      <c r="G867" s="3"/>
      <c r="H867" s="3"/>
      <c r="I867" s="3"/>
      <c r="J867" s="3"/>
      <c r="K867" s="3"/>
      <c r="L867" s="3"/>
      <c r="M867" s="3"/>
      <c r="N867" s="3"/>
      <c r="O867" s="3"/>
      <c r="P867" s="3"/>
      <c r="Q867" s="3"/>
      <c r="R867" s="3"/>
      <c r="S867" s="3"/>
      <c r="T867" s="3"/>
      <c r="U867" s="3"/>
      <c r="V867" s="3"/>
      <c r="W867" s="3"/>
      <c r="Y867" s="3"/>
      <c r="Z867" s="3"/>
    </row>
    <row r="868" spans="1:26" ht="16.5" customHeight="1" x14ac:dyDescent="0.3">
      <c r="A868" s="3"/>
      <c r="B868" s="3"/>
      <c r="C868" s="3"/>
      <c r="D868" s="3"/>
      <c r="E868" s="3"/>
      <c r="F868" s="3"/>
      <c r="G868" s="3"/>
      <c r="H868" s="3"/>
      <c r="I868" s="3"/>
      <c r="J868" s="3"/>
      <c r="K868" s="3"/>
      <c r="L868" s="3"/>
      <c r="M868" s="3"/>
      <c r="N868" s="3"/>
      <c r="O868" s="3"/>
      <c r="P868" s="3"/>
      <c r="Q868" s="3"/>
      <c r="R868" s="3"/>
      <c r="S868" s="3"/>
      <c r="T868" s="3"/>
      <c r="U868" s="3"/>
      <c r="V868" s="3"/>
      <c r="W868" s="3"/>
      <c r="Y868" s="3"/>
      <c r="Z868" s="3"/>
    </row>
    <row r="869" spans="1:26" ht="16.5" customHeight="1" x14ac:dyDescent="0.3">
      <c r="A869" s="3"/>
      <c r="B869" s="3"/>
      <c r="C869" s="3"/>
      <c r="D869" s="3"/>
      <c r="E869" s="3"/>
      <c r="F869" s="3"/>
      <c r="G869" s="3"/>
      <c r="H869" s="3"/>
      <c r="I869" s="3"/>
      <c r="J869" s="3"/>
      <c r="K869" s="3"/>
      <c r="L869" s="3"/>
      <c r="M869" s="3"/>
      <c r="N869" s="3"/>
      <c r="O869" s="3"/>
      <c r="P869" s="3"/>
      <c r="Q869" s="3"/>
      <c r="R869" s="3"/>
      <c r="S869" s="3"/>
      <c r="T869" s="3"/>
      <c r="U869" s="3"/>
      <c r="V869" s="3"/>
      <c r="W869" s="3"/>
      <c r="Y869" s="3"/>
      <c r="Z869" s="3"/>
    </row>
    <row r="870" spans="1:26" ht="16.5" customHeight="1" x14ac:dyDescent="0.3">
      <c r="A870" s="3"/>
      <c r="B870" s="3"/>
      <c r="C870" s="3"/>
      <c r="D870" s="3"/>
      <c r="E870" s="3"/>
      <c r="F870" s="3"/>
      <c r="G870" s="3"/>
      <c r="H870" s="3"/>
      <c r="I870" s="3"/>
      <c r="J870" s="3"/>
      <c r="K870" s="3"/>
      <c r="L870" s="3"/>
      <c r="M870" s="3"/>
      <c r="N870" s="3"/>
      <c r="O870" s="3"/>
      <c r="P870" s="3"/>
      <c r="Q870" s="3"/>
      <c r="R870" s="3"/>
      <c r="S870" s="3"/>
      <c r="T870" s="3"/>
      <c r="U870" s="3"/>
      <c r="V870" s="3"/>
      <c r="W870" s="3"/>
      <c r="Y870" s="3"/>
      <c r="Z870" s="3"/>
    </row>
    <row r="871" spans="1:26" ht="16.5" customHeight="1" x14ac:dyDescent="0.3">
      <c r="A871" s="3"/>
      <c r="B871" s="3"/>
      <c r="C871" s="3"/>
      <c r="D871" s="3"/>
      <c r="E871" s="3"/>
      <c r="F871" s="3"/>
      <c r="G871" s="3"/>
      <c r="H871" s="3"/>
      <c r="I871" s="3"/>
      <c r="J871" s="3"/>
      <c r="K871" s="3"/>
      <c r="L871" s="3"/>
      <c r="M871" s="3"/>
      <c r="N871" s="3"/>
      <c r="O871" s="3"/>
      <c r="P871" s="3"/>
      <c r="Q871" s="3"/>
      <c r="R871" s="3"/>
      <c r="S871" s="3"/>
      <c r="T871" s="3"/>
      <c r="U871" s="3"/>
      <c r="V871" s="3"/>
      <c r="W871" s="3"/>
      <c r="Y871" s="3"/>
      <c r="Z871" s="3"/>
    </row>
    <row r="872" spans="1:26" ht="16.5" customHeight="1" x14ac:dyDescent="0.3">
      <c r="A872" s="3"/>
      <c r="B872" s="3"/>
      <c r="C872" s="3"/>
      <c r="D872" s="3"/>
      <c r="E872" s="3"/>
      <c r="F872" s="3"/>
      <c r="G872" s="3"/>
      <c r="H872" s="3"/>
      <c r="I872" s="3"/>
      <c r="J872" s="3"/>
      <c r="K872" s="3"/>
      <c r="L872" s="3"/>
      <c r="M872" s="3"/>
      <c r="N872" s="3"/>
      <c r="O872" s="3"/>
      <c r="P872" s="3"/>
      <c r="Q872" s="3"/>
      <c r="R872" s="3"/>
      <c r="S872" s="3"/>
      <c r="T872" s="3"/>
      <c r="U872" s="3"/>
      <c r="V872" s="3"/>
      <c r="W872" s="3"/>
      <c r="Y872" s="3"/>
      <c r="Z872" s="3"/>
    </row>
    <row r="873" spans="1:26" ht="16.5" customHeight="1" x14ac:dyDescent="0.3">
      <c r="A873" s="3"/>
      <c r="B873" s="3"/>
      <c r="C873" s="3"/>
      <c r="D873" s="3"/>
      <c r="E873" s="3"/>
      <c r="F873" s="3"/>
      <c r="G873" s="3"/>
      <c r="H873" s="3"/>
      <c r="I873" s="3"/>
      <c r="J873" s="3"/>
      <c r="K873" s="3"/>
      <c r="L873" s="3"/>
      <c r="M873" s="3"/>
      <c r="N873" s="3"/>
      <c r="O873" s="3"/>
      <c r="P873" s="3"/>
      <c r="Q873" s="3"/>
      <c r="R873" s="3"/>
      <c r="S873" s="3"/>
      <c r="T873" s="3"/>
      <c r="U873" s="3"/>
      <c r="V873" s="3"/>
      <c r="W873" s="3"/>
      <c r="Y873" s="3"/>
      <c r="Z873" s="3"/>
    </row>
    <row r="874" spans="1:26" ht="16.5" customHeight="1" x14ac:dyDescent="0.3">
      <c r="A874" s="3"/>
      <c r="B874" s="3"/>
      <c r="C874" s="3"/>
      <c r="D874" s="3"/>
      <c r="E874" s="3"/>
      <c r="F874" s="3"/>
      <c r="G874" s="3"/>
      <c r="H874" s="3"/>
      <c r="I874" s="3"/>
      <c r="J874" s="3"/>
      <c r="K874" s="3"/>
      <c r="L874" s="3"/>
      <c r="M874" s="3"/>
      <c r="N874" s="3"/>
      <c r="O874" s="3"/>
      <c r="P874" s="3"/>
      <c r="Q874" s="3"/>
      <c r="R874" s="3"/>
      <c r="S874" s="3"/>
      <c r="T874" s="3"/>
      <c r="U874" s="3"/>
      <c r="V874" s="3"/>
      <c r="W874" s="3"/>
      <c r="Y874" s="3"/>
      <c r="Z874" s="3"/>
    </row>
    <row r="875" spans="1:26" ht="16.5" customHeight="1" x14ac:dyDescent="0.3">
      <c r="A875" s="3"/>
      <c r="B875" s="3"/>
      <c r="C875" s="3"/>
      <c r="D875" s="3"/>
      <c r="E875" s="3"/>
      <c r="F875" s="3"/>
      <c r="G875" s="3"/>
      <c r="H875" s="3"/>
      <c r="I875" s="3"/>
      <c r="J875" s="3"/>
      <c r="K875" s="3"/>
      <c r="L875" s="3"/>
      <c r="M875" s="3"/>
      <c r="N875" s="3"/>
      <c r="O875" s="3"/>
      <c r="P875" s="3"/>
      <c r="Q875" s="3"/>
      <c r="R875" s="3"/>
      <c r="S875" s="3"/>
      <c r="T875" s="3"/>
      <c r="U875" s="3"/>
      <c r="V875" s="3"/>
      <c r="W875" s="3"/>
      <c r="Y875" s="3"/>
      <c r="Z875" s="3"/>
    </row>
    <row r="876" spans="1:26" ht="16.5" customHeight="1" x14ac:dyDescent="0.3">
      <c r="A876" s="3"/>
      <c r="B876" s="3"/>
      <c r="C876" s="3"/>
      <c r="D876" s="3"/>
      <c r="E876" s="3"/>
      <c r="F876" s="3"/>
      <c r="G876" s="3"/>
      <c r="H876" s="3"/>
      <c r="I876" s="3"/>
      <c r="J876" s="3"/>
      <c r="K876" s="3"/>
      <c r="L876" s="3"/>
      <c r="M876" s="3"/>
      <c r="N876" s="3"/>
      <c r="O876" s="3"/>
      <c r="P876" s="3"/>
      <c r="Q876" s="3"/>
      <c r="R876" s="3"/>
      <c r="S876" s="3"/>
      <c r="T876" s="3"/>
      <c r="U876" s="3"/>
      <c r="V876" s="3"/>
      <c r="W876" s="3"/>
      <c r="Y876" s="3"/>
      <c r="Z876" s="3"/>
    </row>
    <row r="877" spans="1:26" ht="16.5" customHeight="1" x14ac:dyDescent="0.3">
      <c r="A877" s="3"/>
      <c r="B877" s="3"/>
      <c r="C877" s="3"/>
      <c r="D877" s="3"/>
      <c r="E877" s="3"/>
      <c r="F877" s="3"/>
      <c r="G877" s="3"/>
      <c r="H877" s="3"/>
      <c r="I877" s="3"/>
      <c r="J877" s="3"/>
      <c r="K877" s="3"/>
      <c r="L877" s="3"/>
      <c r="M877" s="3"/>
      <c r="N877" s="3"/>
      <c r="O877" s="3"/>
      <c r="P877" s="3"/>
      <c r="Q877" s="3"/>
      <c r="R877" s="3"/>
      <c r="S877" s="3"/>
      <c r="T877" s="3"/>
      <c r="U877" s="3"/>
      <c r="V877" s="3"/>
      <c r="W877" s="3"/>
      <c r="Y877" s="3"/>
      <c r="Z877" s="3"/>
    </row>
    <row r="878" spans="1:26" ht="16.5" customHeight="1" x14ac:dyDescent="0.3">
      <c r="A878" s="3"/>
      <c r="B878" s="3"/>
      <c r="C878" s="3"/>
      <c r="D878" s="3"/>
      <c r="E878" s="3"/>
      <c r="F878" s="3"/>
      <c r="G878" s="3"/>
      <c r="H878" s="3"/>
      <c r="I878" s="3"/>
      <c r="J878" s="3"/>
      <c r="K878" s="3"/>
      <c r="L878" s="3"/>
      <c r="M878" s="3"/>
      <c r="N878" s="3"/>
      <c r="O878" s="3"/>
      <c r="P878" s="3"/>
      <c r="Q878" s="3"/>
      <c r="R878" s="3"/>
      <c r="S878" s="3"/>
      <c r="T878" s="3"/>
      <c r="U878" s="3"/>
      <c r="V878" s="3"/>
      <c r="W878" s="3"/>
      <c r="Y878" s="3"/>
      <c r="Z878" s="3"/>
    </row>
    <row r="879" spans="1:26" ht="16.5" customHeight="1" x14ac:dyDescent="0.3">
      <c r="A879" s="3"/>
      <c r="B879" s="3"/>
      <c r="C879" s="3"/>
      <c r="D879" s="3"/>
      <c r="E879" s="3"/>
      <c r="F879" s="3"/>
      <c r="G879" s="3"/>
      <c r="H879" s="3"/>
      <c r="I879" s="3"/>
      <c r="J879" s="3"/>
      <c r="K879" s="3"/>
      <c r="L879" s="3"/>
      <c r="M879" s="3"/>
      <c r="N879" s="3"/>
      <c r="O879" s="3"/>
      <c r="P879" s="3"/>
      <c r="Q879" s="3"/>
      <c r="R879" s="3"/>
      <c r="S879" s="3"/>
      <c r="T879" s="3"/>
      <c r="U879" s="3"/>
      <c r="V879" s="3"/>
      <c r="W879" s="3"/>
      <c r="Y879" s="3"/>
      <c r="Z879" s="3"/>
    </row>
    <row r="880" spans="1:26" ht="16.5" customHeight="1" x14ac:dyDescent="0.3">
      <c r="A880" s="3"/>
      <c r="B880" s="3"/>
      <c r="C880" s="3"/>
      <c r="D880" s="3"/>
      <c r="E880" s="3"/>
      <c r="F880" s="3"/>
      <c r="G880" s="3"/>
      <c r="H880" s="3"/>
      <c r="I880" s="3"/>
      <c r="J880" s="3"/>
      <c r="K880" s="3"/>
      <c r="L880" s="3"/>
      <c r="M880" s="3"/>
      <c r="N880" s="3"/>
      <c r="O880" s="3"/>
      <c r="P880" s="3"/>
      <c r="Q880" s="3"/>
      <c r="R880" s="3"/>
      <c r="S880" s="3"/>
      <c r="T880" s="3"/>
      <c r="U880" s="3"/>
      <c r="V880" s="3"/>
      <c r="W880" s="3"/>
      <c r="Y880" s="3"/>
      <c r="Z880" s="3"/>
    </row>
    <row r="881" spans="1:26" ht="16.5" customHeight="1" x14ac:dyDescent="0.3">
      <c r="A881" s="3"/>
      <c r="B881" s="3"/>
      <c r="C881" s="3"/>
      <c r="D881" s="3"/>
      <c r="E881" s="3"/>
      <c r="F881" s="3"/>
      <c r="G881" s="3"/>
      <c r="H881" s="3"/>
      <c r="I881" s="3"/>
      <c r="J881" s="3"/>
      <c r="K881" s="3"/>
      <c r="L881" s="3"/>
      <c r="M881" s="3"/>
      <c r="N881" s="3"/>
      <c r="O881" s="3"/>
      <c r="P881" s="3"/>
      <c r="Q881" s="3"/>
      <c r="R881" s="3"/>
      <c r="S881" s="3"/>
      <c r="T881" s="3"/>
      <c r="U881" s="3"/>
      <c r="V881" s="3"/>
      <c r="W881" s="3"/>
      <c r="Y881" s="3"/>
      <c r="Z881" s="3"/>
    </row>
    <row r="882" spans="1:26" ht="16.5" customHeight="1" x14ac:dyDescent="0.3">
      <c r="A882" s="3"/>
      <c r="B882" s="3"/>
      <c r="C882" s="3"/>
      <c r="D882" s="3"/>
      <c r="E882" s="3"/>
      <c r="F882" s="3"/>
      <c r="G882" s="3"/>
      <c r="H882" s="3"/>
      <c r="I882" s="3"/>
      <c r="J882" s="3"/>
      <c r="K882" s="3"/>
      <c r="L882" s="3"/>
      <c r="M882" s="3"/>
      <c r="N882" s="3"/>
      <c r="O882" s="3"/>
      <c r="P882" s="3"/>
      <c r="Q882" s="3"/>
      <c r="R882" s="3"/>
      <c r="S882" s="3"/>
      <c r="T882" s="3"/>
      <c r="U882" s="3"/>
      <c r="V882" s="3"/>
      <c r="W882" s="3"/>
      <c r="Y882" s="3"/>
      <c r="Z882" s="3"/>
    </row>
    <row r="883" spans="1:26" ht="16.5" customHeight="1" x14ac:dyDescent="0.3">
      <c r="A883" s="3"/>
      <c r="B883" s="3"/>
      <c r="C883" s="3"/>
      <c r="D883" s="3"/>
      <c r="E883" s="3"/>
      <c r="F883" s="3"/>
      <c r="G883" s="3"/>
      <c r="H883" s="3"/>
      <c r="I883" s="3"/>
      <c r="J883" s="3"/>
      <c r="K883" s="3"/>
      <c r="L883" s="3"/>
      <c r="M883" s="3"/>
      <c r="N883" s="3"/>
      <c r="O883" s="3"/>
      <c r="P883" s="3"/>
      <c r="Q883" s="3"/>
      <c r="R883" s="3"/>
      <c r="S883" s="3"/>
      <c r="T883" s="3"/>
      <c r="U883" s="3"/>
      <c r="V883" s="3"/>
      <c r="W883" s="3"/>
      <c r="Y883" s="3"/>
      <c r="Z883" s="3"/>
    </row>
    <row r="884" spans="1:26" ht="16.5" customHeight="1" x14ac:dyDescent="0.3">
      <c r="A884" s="3"/>
      <c r="B884" s="3"/>
      <c r="C884" s="3"/>
      <c r="D884" s="3"/>
      <c r="E884" s="3"/>
      <c r="F884" s="3"/>
      <c r="G884" s="3"/>
      <c r="H884" s="3"/>
      <c r="I884" s="3"/>
      <c r="J884" s="3"/>
      <c r="K884" s="3"/>
      <c r="L884" s="3"/>
      <c r="M884" s="3"/>
      <c r="N884" s="3"/>
      <c r="O884" s="3"/>
      <c r="P884" s="3"/>
      <c r="Q884" s="3"/>
      <c r="R884" s="3"/>
      <c r="S884" s="3"/>
      <c r="T884" s="3"/>
      <c r="U884" s="3"/>
      <c r="V884" s="3"/>
      <c r="W884" s="3"/>
      <c r="Y884" s="3"/>
      <c r="Z884" s="3"/>
    </row>
    <row r="885" spans="1:26" ht="16.5" customHeight="1" x14ac:dyDescent="0.3">
      <c r="A885" s="3"/>
      <c r="B885" s="3"/>
      <c r="C885" s="3"/>
      <c r="D885" s="3"/>
      <c r="E885" s="3"/>
      <c r="F885" s="3"/>
      <c r="G885" s="3"/>
      <c r="H885" s="3"/>
      <c r="I885" s="3"/>
      <c r="J885" s="3"/>
      <c r="K885" s="3"/>
      <c r="L885" s="3"/>
      <c r="M885" s="3"/>
      <c r="N885" s="3"/>
      <c r="O885" s="3"/>
      <c r="P885" s="3"/>
      <c r="Q885" s="3"/>
      <c r="R885" s="3"/>
      <c r="S885" s="3"/>
      <c r="T885" s="3"/>
      <c r="U885" s="3"/>
      <c r="V885" s="3"/>
      <c r="W885" s="3"/>
      <c r="Y885" s="3"/>
      <c r="Z885" s="3"/>
    </row>
    <row r="886" spans="1:26" ht="16.5" customHeight="1" x14ac:dyDescent="0.3">
      <c r="A886" s="3"/>
      <c r="B886" s="3"/>
      <c r="C886" s="3"/>
      <c r="D886" s="3"/>
      <c r="E886" s="3"/>
      <c r="F886" s="3"/>
      <c r="G886" s="3"/>
      <c r="H886" s="3"/>
      <c r="I886" s="3"/>
      <c r="J886" s="3"/>
      <c r="K886" s="3"/>
      <c r="L886" s="3"/>
      <c r="M886" s="3"/>
      <c r="N886" s="3"/>
      <c r="O886" s="3"/>
      <c r="P886" s="3"/>
      <c r="Q886" s="3"/>
      <c r="R886" s="3"/>
      <c r="S886" s="3"/>
      <c r="T886" s="3"/>
      <c r="U886" s="3"/>
      <c r="V886" s="3"/>
      <c r="W886" s="3"/>
      <c r="Y886" s="3"/>
      <c r="Z886" s="3"/>
    </row>
    <row r="887" spans="1:26" ht="16.5" customHeight="1" x14ac:dyDescent="0.3">
      <c r="A887" s="3"/>
      <c r="B887" s="3"/>
      <c r="C887" s="3"/>
      <c r="D887" s="3"/>
      <c r="E887" s="3"/>
      <c r="F887" s="3"/>
      <c r="G887" s="3"/>
      <c r="H887" s="3"/>
      <c r="I887" s="3"/>
      <c r="J887" s="3"/>
      <c r="K887" s="3"/>
      <c r="L887" s="3"/>
      <c r="M887" s="3"/>
      <c r="N887" s="3"/>
      <c r="O887" s="3"/>
      <c r="P887" s="3"/>
      <c r="Q887" s="3"/>
      <c r="R887" s="3"/>
      <c r="S887" s="3"/>
      <c r="T887" s="3"/>
      <c r="U887" s="3"/>
      <c r="V887" s="3"/>
      <c r="W887" s="3"/>
      <c r="Y887" s="3"/>
      <c r="Z887" s="3"/>
    </row>
    <row r="888" spans="1:26" ht="16.5" customHeight="1" x14ac:dyDescent="0.3">
      <c r="A888" s="3"/>
      <c r="B888" s="3"/>
      <c r="C888" s="3"/>
      <c r="D888" s="3"/>
      <c r="E888" s="3"/>
      <c r="F888" s="3"/>
      <c r="G888" s="3"/>
      <c r="H888" s="3"/>
      <c r="I888" s="3"/>
      <c r="J888" s="3"/>
      <c r="K888" s="3"/>
      <c r="L888" s="3"/>
      <c r="M888" s="3"/>
      <c r="N888" s="3"/>
      <c r="O888" s="3"/>
      <c r="P888" s="3"/>
      <c r="Q888" s="3"/>
      <c r="R888" s="3"/>
      <c r="S888" s="3"/>
      <c r="T888" s="3"/>
      <c r="U888" s="3"/>
      <c r="V888" s="3"/>
      <c r="W888" s="3"/>
      <c r="Y888" s="3"/>
      <c r="Z888" s="3"/>
    </row>
    <row r="889" spans="1:26" ht="16.5" customHeight="1" x14ac:dyDescent="0.3">
      <c r="A889" s="3"/>
      <c r="B889" s="3"/>
      <c r="C889" s="3"/>
      <c r="D889" s="3"/>
      <c r="E889" s="3"/>
      <c r="F889" s="3"/>
      <c r="G889" s="3"/>
      <c r="H889" s="3"/>
      <c r="I889" s="3"/>
      <c r="J889" s="3"/>
      <c r="K889" s="3"/>
      <c r="L889" s="3"/>
      <c r="M889" s="3"/>
      <c r="N889" s="3"/>
      <c r="O889" s="3"/>
      <c r="P889" s="3"/>
      <c r="Q889" s="3"/>
      <c r="R889" s="3"/>
      <c r="S889" s="3"/>
      <c r="T889" s="3"/>
      <c r="U889" s="3"/>
      <c r="V889" s="3"/>
      <c r="W889" s="3"/>
      <c r="Y889" s="3"/>
      <c r="Z889" s="3"/>
    </row>
    <row r="890" spans="1:26" ht="16.5" customHeight="1" x14ac:dyDescent="0.3">
      <c r="A890" s="3"/>
      <c r="B890" s="3"/>
      <c r="C890" s="3"/>
      <c r="D890" s="3"/>
      <c r="E890" s="3"/>
      <c r="F890" s="3"/>
      <c r="G890" s="3"/>
      <c r="H890" s="3"/>
      <c r="I890" s="3"/>
      <c r="J890" s="3"/>
      <c r="K890" s="3"/>
      <c r="L890" s="3"/>
      <c r="M890" s="3"/>
      <c r="N890" s="3"/>
      <c r="O890" s="3"/>
      <c r="P890" s="3"/>
      <c r="Q890" s="3"/>
      <c r="R890" s="3"/>
      <c r="S890" s="3"/>
      <c r="T890" s="3"/>
      <c r="U890" s="3"/>
      <c r="V890" s="3"/>
      <c r="W890" s="3"/>
      <c r="Y890" s="3"/>
      <c r="Z890" s="3"/>
    </row>
    <row r="891" spans="1:26" ht="16.5" customHeight="1" x14ac:dyDescent="0.3">
      <c r="A891" s="3"/>
      <c r="B891" s="3"/>
      <c r="C891" s="3"/>
      <c r="D891" s="3"/>
      <c r="E891" s="3"/>
      <c r="F891" s="3"/>
      <c r="G891" s="3"/>
      <c r="H891" s="3"/>
      <c r="I891" s="3"/>
      <c r="J891" s="3"/>
      <c r="K891" s="3"/>
      <c r="L891" s="3"/>
      <c r="M891" s="3"/>
      <c r="N891" s="3"/>
      <c r="O891" s="3"/>
      <c r="P891" s="3"/>
      <c r="Q891" s="3"/>
      <c r="R891" s="3"/>
      <c r="S891" s="3"/>
      <c r="T891" s="3"/>
      <c r="U891" s="3"/>
      <c r="V891" s="3"/>
      <c r="W891" s="3"/>
      <c r="Y891" s="3"/>
      <c r="Z891" s="3"/>
    </row>
    <row r="892" spans="1:26" ht="16.5" customHeight="1" x14ac:dyDescent="0.3">
      <c r="A892" s="3"/>
      <c r="B892" s="3"/>
      <c r="C892" s="3"/>
      <c r="D892" s="3"/>
      <c r="E892" s="3"/>
      <c r="F892" s="3"/>
      <c r="G892" s="3"/>
      <c r="H892" s="3"/>
      <c r="I892" s="3"/>
      <c r="J892" s="3"/>
      <c r="K892" s="3"/>
      <c r="L892" s="3"/>
      <c r="M892" s="3"/>
      <c r="N892" s="3"/>
      <c r="O892" s="3"/>
      <c r="P892" s="3"/>
      <c r="Q892" s="3"/>
      <c r="R892" s="3"/>
      <c r="S892" s="3"/>
      <c r="T892" s="3"/>
      <c r="U892" s="3"/>
      <c r="V892" s="3"/>
      <c r="W892" s="3"/>
      <c r="Y892" s="3"/>
      <c r="Z892" s="3"/>
    </row>
    <row r="893" spans="1:26" ht="16.5" customHeight="1" x14ac:dyDescent="0.3">
      <c r="A893" s="3"/>
      <c r="B893" s="3"/>
      <c r="C893" s="3"/>
      <c r="D893" s="3"/>
      <c r="E893" s="3"/>
      <c r="F893" s="3"/>
      <c r="G893" s="3"/>
      <c r="H893" s="3"/>
      <c r="I893" s="3"/>
      <c r="J893" s="3"/>
      <c r="K893" s="3"/>
      <c r="L893" s="3"/>
      <c r="M893" s="3"/>
      <c r="N893" s="3"/>
      <c r="O893" s="3"/>
      <c r="P893" s="3"/>
      <c r="Q893" s="3"/>
      <c r="R893" s="3"/>
      <c r="S893" s="3"/>
      <c r="T893" s="3"/>
      <c r="U893" s="3"/>
      <c r="V893" s="3"/>
      <c r="W893" s="3"/>
      <c r="Y893" s="3"/>
      <c r="Z893" s="3"/>
    </row>
    <row r="894" spans="1:26" ht="16.5" customHeight="1" x14ac:dyDescent="0.3">
      <c r="A894" s="3"/>
      <c r="B894" s="3"/>
      <c r="C894" s="3"/>
      <c r="D894" s="3"/>
      <c r="E894" s="3"/>
      <c r="F894" s="3"/>
      <c r="G894" s="3"/>
      <c r="H894" s="3"/>
      <c r="I894" s="3"/>
      <c r="J894" s="3"/>
      <c r="K894" s="3"/>
      <c r="L894" s="3"/>
      <c r="M894" s="3"/>
      <c r="N894" s="3"/>
      <c r="O894" s="3"/>
      <c r="P894" s="3"/>
      <c r="Q894" s="3"/>
      <c r="R894" s="3"/>
      <c r="S894" s="3"/>
      <c r="T894" s="3"/>
      <c r="U894" s="3"/>
      <c r="V894" s="3"/>
      <c r="W894" s="3"/>
      <c r="Y894" s="3"/>
      <c r="Z894" s="3"/>
    </row>
    <row r="895" spans="1:26" ht="16.5" customHeight="1" x14ac:dyDescent="0.3">
      <c r="A895" s="3"/>
      <c r="B895" s="3"/>
      <c r="C895" s="3"/>
      <c r="D895" s="3"/>
      <c r="E895" s="3"/>
      <c r="F895" s="3"/>
      <c r="G895" s="3"/>
      <c r="H895" s="3"/>
      <c r="I895" s="3"/>
      <c r="J895" s="3"/>
      <c r="K895" s="3"/>
      <c r="L895" s="3"/>
      <c r="M895" s="3"/>
      <c r="N895" s="3"/>
      <c r="O895" s="3"/>
      <c r="P895" s="3"/>
      <c r="Q895" s="3"/>
      <c r="R895" s="3"/>
      <c r="S895" s="3"/>
      <c r="T895" s="3"/>
      <c r="U895" s="3"/>
      <c r="V895" s="3"/>
      <c r="W895" s="3"/>
      <c r="Y895" s="3"/>
      <c r="Z895" s="3"/>
    </row>
    <row r="896" spans="1:26" ht="16.5" customHeight="1" x14ac:dyDescent="0.3">
      <c r="A896" s="3"/>
      <c r="B896" s="3"/>
      <c r="C896" s="3"/>
      <c r="D896" s="3"/>
      <c r="E896" s="3"/>
      <c r="F896" s="3"/>
      <c r="G896" s="3"/>
      <c r="H896" s="3"/>
      <c r="I896" s="3"/>
      <c r="J896" s="3"/>
      <c r="K896" s="3"/>
      <c r="L896" s="3"/>
      <c r="M896" s="3"/>
      <c r="N896" s="3"/>
      <c r="O896" s="3"/>
      <c r="P896" s="3"/>
      <c r="Q896" s="3"/>
      <c r="R896" s="3"/>
      <c r="S896" s="3"/>
      <c r="T896" s="3"/>
      <c r="U896" s="3"/>
      <c r="V896" s="3"/>
      <c r="W896" s="3"/>
      <c r="Y896" s="3"/>
      <c r="Z896" s="3"/>
    </row>
    <row r="897" spans="1:26" ht="16.5" customHeight="1" x14ac:dyDescent="0.3">
      <c r="A897" s="3"/>
      <c r="B897" s="3"/>
      <c r="C897" s="3"/>
      <c r="D897" s="3"/>
      <c r="E897" s="3"/>
      <c r="F897" s="3"/>
      <c r="G897" s="3"/>
      <c r="H897" s="3"/>
      <c r="I897" s="3"/>
      <c r="J897" s="3"/>
      <c r="K897" s="3"/>
      <c r="L897" s="3"/>
      <c r="M897" s="3"/>
      <c r="N897" s="3"/>
      <c r="O897" s="3"/>
      <c r="P897" s="3"/>
      <c r="Q897" s="3"/>
      <c r="R897" s="3"/>
      <c r="S897" s="3"/>
      <c r="T897" s="3"/>
      <c r="U897" s="3"/>
      <c r="V897" s="3"/>
      <c r="W897" s="3"/>
      <c r="Y897" s="3"/>
      <c r="Z897" s="3"/>
    </row>
    <row r="898" spans="1:26" ht="16.5" customHeight="1" x14ac:dyDescent="0.3">
      <c r="A898" s="3"/>
      <c r="B898" s="3"/>
      <c r="C898" s="3"/>
      <c r="D898" s="3"/>
      <c r="E898" s="3"/>
      <c r="F898" s="3"/>
      <c r="G898" s="3"/>
      <c r="H898" s="3"/>
      <c r="I898" s="3"/>
      <c r="J898" s="3"/>
      <c r="K898" s="3"/>
      <c r="L898" s="3"/>
      <c r="M898" s="3"/>
      <c r="N898" s="3"/>
      <c r="O898" s="3"/>
      <c r="P898" s="3"/>
      <c r="Q898" s="3"/>
      <c r="R898" s="3"/>
      <c r="S898" s="3"/>
      <c r="T898" s="3"/>
      <c r="U898" s="3"/>
      <c r="V898" s="3"/>
      <c r="W898" s="3"/>
      <c r="Y898" s="3"/>
      <c r="Z898" s="3"/>
    </row>
    <row r="899" spans="1:26" ht="16.5" customHeight="1" x14ac:dyDescent="0.3">
      <c r="A899" s="3"/>
      <c r="B899" s="3"/>
      <c r="C899" s="3"/>
      <c r="D899" s="3"/>
      <c r="E899" s="3"/>
      <c r="F899" s="3"/>
      <c r="G899" s="3"/>
      <c r="H899" s="3"/>
      <c r="I899" s="3"/>
      <c r="J899" s="3"/>
      <c r="K899" s="3"/>
      <c r="L899" s="3"/>
      <c r="M899" s="3"/>
      <c r="N899" s="3"/>
      <c r="O899" s="3"/>
      <c r="P899" s="3"/>
      <c r="Q899" s="3"/>
      <c r="R899" s="3"/>
      <c r="S899" s="3"/>
      <c r="T899" s="3"/>
      <c r="U899" s="3"/>
      <c r="V899" s="3"/>
      <c r="W899" s="3"/>
      <c r="Y899" s="3"/>
      <c r="Z899" s="3"/>
    </row>
    <row r="900" spans="1:26" ht="16.5" customHeight="1" x14ac:dyDescent="0.3">
      <c r="A900" s="3"/>
      <c r="B900" s="3"/>
      <c r="C900" s="3"/>
      <c r="D900" s="3"/>
      <c r="E900" s="3"/>
      <c r="F900" s="3"/>
      <c r="G900" s="3"/>
      <c r="H900" s="3"/>
      <c r="I900" s="3"/>
      <c r="J900" s="3"/>
      <c r="K900" s="3"/>
      <c r="L900" s="3"/>
      <c r="M900" s="3"/>
      <c r="N900" s="3"/>
      <c r="O900" s="3"/>
      <c r="P900" s="3"/>
      <c r="Q900" s="3"/>
      <c r="R900" s="3"/>
      <c r="S900" s="3"/>
      <c r="T900" s="3"/>
      <c r="U900" s="3"/>
      <c r="V900" s="3"/>
      <c r="W900" s="3"/>
      <c r="Y900" s="3"/>
      <c r="Z900" s="3"/>
    </row>
    <row r="901" spans="1:26" ht="16.5" customHeight="1" x14ac:dyDescent="0.3">
      <c r="A901" s="3"/>
      <c r="B901" s="3"/>
      <c r="C901" s="3"/>
      <c r="D901" s="3"/>
      <c r="E901" s="3"/>
      <c r="F901" s="3"/>
      <c r="G901" s="3"/>
      <c r="H901" s="3"/>
      <c r="I901" s="3"/>
      <c r="J901" s="3"/>
      <c r="K901" s="3"/>
      <c r="L901" s="3"/>
      <c r="M901" s="3"/>
      <c r="N901" s="3"/>
      <c r="O901" s="3"/>
      <c r="P901" s="3"/>
      <c r="Q901" s="3"/>
      <c r="R901" s="3"/>
      <c r="S901" s="3"/>
      <c r="T901" s="3"/>
      <c r="U901" s="3"/>
      <c r="V901" s="3"/>
      <c r="W901" s="3"/>
      <c r="Y901" s="3"/>
      <c r="Z901" s="3"/>
    </row>
    <row r="902" spans="1:26" ht="16.5" customHeight="1" x14ac:dyDescent="0.3">
      <c r="A902" s="3"/>
      <c r="B902" s="3"/>
      <c r="C902" s="3"/>
      <c r="D902" s="3"/>
      <c r="E902" s="3"/>
      <c r="F902" s="3"/>
      <c r="G902" s="3"/>
      <c r="H902" s="3"/>
      <c r="I902" s="3"/>
      <c r="J902" s="3"/>
      <c r="K902" s="3"/>
      <c r="L902" s="3"/>
      <c r="M902" s="3"/>
      <c r="N902" s="3"/>
      <c r="O902" s="3"/>
      <c r="P902" s="3"/>
      <c r="Q902" s="3"/>
      <c r="R902" s="3"/>
      <c r="S902" s="3"/>
      <c r="T902" s="3"/>
      <c r="U902" s="3"/>
      <c r="V902" s="3"/>
      <c r="W902" s="3"/>
      <c r="Y902" s="3"/>
      <c r="Z902" s="3"/>
    </row>
    <row r="903" spans="1:26" ht="16.5" customHeight="1" x14ac:dyDescent="0.3">
      <c r="A903" s="3"/>
      <c r="B903" s="3"/>
      <c r="C903" s="3"/>
      <c r="D903" s="3"/>
      <c r="E903" s="3"/>
      <c r="F903" s="3"/>
      <c r="G903" s="3"/>
      <c r="H903" s="3"/>
      <c r="I903" s="3"/>
      <c r="J903" s="3"/>
      <c r="K903" s="3"/>
      <c r="L903" s="3"/>
      <c r="M903" s="3"/>
      <c r="N903" s="3"/>
      <c r="O903" s="3"/>
      <c r="P903" s="3"/>
      <c r="Q903" s="3"/>
      <c r="R903" s="3"/>
      <c r="S903" s="3"/>
      <c r="T903" s="3"/>
      <c r="U903" s="3"/>
      <c r="V903" s="3"/>
      <c r="W903" s="3"/>
      <c r="Y903" s="3"/>
      <c r="Z903" s="3"/>
    </row>
    <row r="904" spans="1:26" ht="16.5" customHeight="1" x14ac:dyDescent="0.3">
      <c r="A904" s="3"/>
      <c r="B904" s="3"/>
      <c r="C904" s="3"/>
      <c r="D904" s="3"/>
      <c r="E904" s="3"/>
      <c r="F904" s="3"/>
      <c r="G904" s="3"/>
      <c r="H904" s="3"/>
      <c r="I904" s="3"/>
      <c r="J904" s="3"/>
      <c r="K904" s="3"/>
      <c r="L904" s="3"/>
      <c r="M904" s="3"/>
      <c r="N904" s="3"/>
      <c r="O904" s="3"/>
      <c r="P904" s="3"/>
      <c r="Q904" s="3"/>
      <c r="R904" s="3"/>
      <c r="S904" s="3"/>
      <c r="T904" s="3"/>
      <c r="U904" s="3"/>
      <c r="V904" s="3"/>
      <c r="W904" s="3"/>
      <c r="Y904" s="3"/>
      <c r="Z904" s="3"/>
    </row>
    <row r="905" spans="1:26" ht="16.5" customHeight="1" x14ac:dyDescent="0.3">
      <c r="A905" s="3"/>
      <c r="B905" s="3"/>
      <c r="C905" s="3"/>
      <c r="D905" s="3"/>
      <c r="E905" s="3"/>
      <c r="F905" s="3"/>
      <c r="G905" s="3"/>
      <c r="H905" s="3"/>
      <c r="I905" s="3"/>
      <c r="J905" s="3"/>
      <c r="K905" s="3"/>
      <c r="L905" s="3"/>
      <c r="M905" s="3"/>
      <c r="N905" s="3"/>
      <c r="O905" s="3"/>
      <c r="P905" s="3"/>
      <c r="Q905" s="3"/>
      <c r="R905" s="3"/>
      <c r="S905" s="3"/>
      <c r="T905" s="3"/>
      <c r="U905" s="3"/>
      <c r="V905" s="3"/>
      <c r="W905" s="3"/>
      <c r="Y905" s="3"/>
      <c r="Z905" s="3"/>
    </row>
    <row r="906" spans="1:26" ht="16.5" customHeight="1" x14ac:dyDescent="0.3">
      <c r="A906" s="3"/>
      <c r="B906" s="3"/>
      <c r="C906" s="3"/>
      <c r="D906" s="3"/>
      <c r="E906" s="3"/>
      <c r="F906" s="3"/>
      <c r="G906" s="3"/>
      <c r="H906" s="3"/>
      <c r="I906" s="3"/>
      <c r="J906" s="3"/>
      <c r="K906" s="3"/>
      <c r="L906" s="3"/>
      <c r="M906" s="3"/>
      <c r="N906" s="3"/>
      <c r="O906" s="3"/>
      <c r="P906" s="3"/>
      <c r="Q906" s="3"/>
      <c r="R906" s="3"/>
      <c r="S906" s="3"/>
      <c r="T906" s="3"/>
      <c r="U906" s="3"/>
      <c r="V906" s="3"/>
      <c r="W906" s="3"/>
      <c r="Y906" s="3"/>
      <c r="Z906" s="3"/>
    </row>
    <row r="907" spans="1:26" ht="16.5" customHeight="1" x14ac:dyDescent="0.3">
      <c r="A907" s="3"/>
      <c r="B907" s="3"/>
      <c r="C907" s="3"/>
      <c r="D907" s="3"/>
      <c r="E907" s="3"/>
      <c r="F907" s="3"/>
      <c r="G907" s="3"/>
      <c r="H907" s="3"/>
      <c r="I907" s="3"/>
      <c r="J907" s="3"/>
      <c r="K907" s="3"/>
      <c r="L907" s="3"/>
      <c r="M907" s="3"/>
      <c r="N907" s="3"/>
      <c r="O907" s="3"/>
      <c r="P907" s="3"/>
      <c r="Q907" s="3"/>
      <c r="R907" s="3"/>
      <c r="S907" s="3"/>
      <c r="T907" s="3"/>
      <c r="U907" s="3"/>
      <c r="V907" s="3"/>
      <c r="W907" s="3"/>
      <c r="Y907" s="3"/>
      <c r="Z907" s="3"/>
    </row>
    <row r="908" spans="1:26" ht="16.5" customHeight="1" x14ac:dyDescent="0.3">
      <c r="A908" s="3"/>
      <c r="B908" s="3"/>
      <c r="C908" s="3"/>
      <c r="D908" s="3"/>
      <c r="E908" s="3"/>
      <c r="F908" s="3"/>
      <c r="G908" s="3"/>
      <c r="H908" s="3"/>
      <c r="I908" s="3"/>
      <c r="J908" s="3"/>
      <c r="K908" s="3"/>
      <c r="L908" s="3"/>
      <c r="M908" s="3"/>
      <c r="N908" s="3"/>
      <c r="O908" s="3"/>
      <c r="P908" s="3"/>
      <c r="Q908" s="3"/>
      <c r="R908" s="3"/>
      <c r="S908" s="3"/>
      <c r="T908" s="3"/>
      <c r="U908" s="3"/>
      <c r="V908" s="3"/>
      <c r="W908" s="3"/>
      <c r="Y908" s="3"/>
      <c r="Z908" s="3"/>
    </row>
    <row r="909" spans="1:26" ht="16.5" customHeight="1" x14ac:dyDescent="0.3">
      <c r="A909" s="3"/>
      <c r="B909" s="3"/>
      <c r="C909" s="3"/>
      <c r="D909" s="3"/>
      <c r="E909" s="3"/>
      <c r="F909" s="3"/>
      <c r="G909" s="3"/>
      <c r="H909" s="3"/>
      <c r="I909" s="3"/>
      <c r="J909" s="3"/>
      <c r="K909" s="3"/>
      <c r="L909" s="3"/>
      <c r="M909" s="3"/>
      <c r="N909" s="3"/>
      <c r="O909" s="3"/>
      <c r="P909" s="3"/>
      <c r="Q909" s="3"/>
      <c r="R909" s="3"/>
      <c r="S909" s="3"/>
      <c r="T909" s="3"/>
      <c r="U909" s="3"/>
      <c r="V909" s="3"/>
      <c r="W909" s="3"/>
      <c r="Y909" s="3"/>
      <c r="Z909" s="3"/>
    </row>
    <row r="910" spans="1:26" ht="16.5" customHeight="1" x14ac:dyDescent="0.3">
      <c r="A910" s="3"/>
      <c r="B910" s="3"/>
      <c r="C910" s="3"/>
      <c r="D910" s="3"/>
      <c r="E910" s="3"/>
      <c r="F910" s="3"/>
      <c r="G910" s="3"/>
      <c r="H910" s="3"/>
      <c r="I910" s="3"/>
      <c r="J910" s="3"/>
      <c r="K910" s="3"/>
      <c r="L910" s="3"/>
      <c r="M910" s="3"/>
      <c r="N910" s="3"/>
      <c r="O910" s="3"/>
      <c r="P910" s="3"/>
      <c r="Q910" s="3"/>
      <c r="R910" s="3"/>
      <c r="S910" s="3"/>
      <c r="T910" s="3"/>
      <c r="U910" s="3"/>
      <c r="V910" s="3"/>
      <c r="W910" s="3"/>
      <c r="Y910" s="3"/>
      <c r="Z910" s="3"/>
    </row>
    <row r="911" spans="1:26" ht="16.5" customHeight="1" x14ac:dyDescent="0.3">
      <c r="A911" s="3"/>
      <c r="B911" s="3"/>
      <c r="C911" s="3"/>
      <c r="D911" s="3"/>
      <c r="E911" s="3"/>
      <c r="F911" s="3"/>
      <c r="G911" s="3"/>
      <c r="H911" s="3"/>
      <c r="I911" s="3"/>
      <c r="J911" s="3"/>
      <c r="K911" s="3"/>
      <c r="L911" s="3"/>
      <c r="M911" s="3"/>
      <c r="N911" s="3"/>
      <c r="O911" s="3"/>
      <c r="P911" s="3"/>
      <c r="Q911" s="3"/>
      <c r="R911" s="3"/>
      <c r="S911" s="3"/>
      <c r="T911" s="3"/>
      <c r="U911" s="3"/>
      <c r="V911" s="3"/>
      <c r="W911" s="3"/>
      <c r="Y911" s="3"/>
      <c r="Z911" s="3"/>
    </row>
    <row r="912" spans="1:26" ht="16.5" customHeight="1" x14ac:dyDescent="0.3">
      <c r="A912" s="3"/>
      <c r="B912" s="3"/>
      <c r="C912" s="3"/>
      <c r="D912" s="3"/>
      <c r="E912" s="3"/>
      <c r="F912" s="3"/>
      <c r="G912" s="3"/>
      <c r="H912" s="3"/>
      <c r="I912" s="3"/>
      <c r="J912" s="3"/>
      <c r="K912" s="3"/>
      <c r="L912" s="3"/>
      <c r="M912" s="3"/>
      <c r="N912" s="3"/>
      <c r="O912" s="3"/>
      <c r="P912" s="3"/>
      <c r="Q912" s="3"/>
      <c r="R912" s="3"/>
      <c r="S912" s="3"/>
      <c r="T912" s="3"/>
      <c r="U912" s="3"/>
      <c r="V912" s="3"/>
      <c r="W912" s="3"/>
      <c r="Y912" s="3"/>
      <c r="Z912" s="3"/>
    </row>
    <row r="913" spans="1:26" ht="16.5" customHeight="1" x14ac:dyDescent="0.3">
      <c r="A913" s="3"/>
      <c r="B913" s="3"/>
      <c r="C913" s="3"/>
      <c r="D913" s="3"/>
      <c r="E913" s="3"/>
      <c r="F913" s="3"/>
      <c r="G913" s="3"/>
      <c r="H913" s="3"/>
      <c r="I913" s="3"/>
      <c r="J913" s="3"/>
      <c r="K913" s="3"/>
      <c r="L913" s="3"/>
      <c r="M913" s="3"/>
      <c r="N913" s="3"/>
      <c r="O913" s="3"/>
      <c r="P913" s="3"/>
      <c r="Q913" s="3"/>
      <c r="R913" s="3"/>
      <c r="S913" s="3"/>
      <c r="T913" s="3"/>
      <c r="U913" s="3"/>
      <c r="V913" s="3"/>
      <c r="W913" s="3"/>
      <c r="Y913" s="3"/>
      <c r="Z913" s="3"/>
    </row>
    <row r="914" spans="1:26" ht="16.5" customHeight="1" x14ac:dyDescent="0.3">
      <c r="A914" s="3"/>
      <c r="B914" s="3"/>
      <c r="C914" s="3"/>
      <c r="D914" s="3"/>
      <c r="E914" s="3"/>
      <c r="F914" s="3"/>
      <c r="G914" s="3"/>
      <c r="H914" s="3"/>
      <c r="I914" s="3"/>
      <c r="J914" s="3"/>
      <c r="K914" s="3"/>
      <c r="L914" s="3"/>
      <c r="M914" s="3"/>
      <c r="N914" s="3"/>
      <c r="O914" s="3"/>
      <c r="P914" s="3"/>
      <c r="Q914" s="3"/>
      <c r="R914" s="3"/>
      <c r="S914" s="3"/>
      <c r="T914" s="3"/>
      <c r="U914" s="3"/>
      <c r="V914" s="3"/>
      <c r="W914" s="3"/>
      <c r="Y914" s="3"/>
      <c r="Z914" s="3"/>
    </row>
    <row r="915" spans="1:26" ht="16.5" customHeight="1" x14ac:dyDescent="0.3">
      <c r="A915" s="3"/>
      <c r="B915" s="3"/>
      <c r="C915" s="3"/>
      <c r="D915" s="3"/>
      <c r="E915" s="3"/>
      <c r="F915" s="3"/>
      <c r="G915" s="3"/>
      <c r="H915" s="3"/>
      <c r="I915" s="3"/>
      <c r="J915" s="3"/>
      <c r="K915" s="3"/>
      <c r="L915" s="3"/>
      <c r="M915" s="3"/>
      <c r="N915" s="3"/>
      <c r="O915" s="3"/>
      <c r="P915" s="3"/>
      <c r="Q915" s="3"/>
      <c r="R915" s="3"/>
      <c r="S915" s="3"/>
      <c r="T915" s="3"/>
      <c r="U915" s="3"/>
      <c r="V915" s="3"/>
      <c r="W915" s="3"/>
      <c r="Y915" s="3"/>
      <c r="Z915" s="3"/>
    </row>
    <row r="916" spans="1:26" ht="16.5" customHeight="1" x14ac:dyDescent="0.3">
      <c r="A916" s="3"/>
      <c r="B916" s="3"/>
      <c r="C916" s="3"/>
      <c r="D916" s="3"/>
      <c r="E916" s="3"/>
      <c r="F916" s="3"/>
      <c r="G916" s="3"/>
      <c r="H916" s="3"/>
      <c r="I916" s="3"/>
      <c r="J916" s="3"/>
      <c r="K916" s="3"/>
      <c r="L916" s="3"/>
      <c r="M916" s="3"/>
      <c r="N916" s="3"/>
      <c r="O916" s="3"/>
      <c r="P916" s="3"/>
      <c r="Q916" s="3"/>
      <c r="R916" s="3"/>
      <c r="S916" s="3"/>
      <c r="T916" s="3"/>
      <c r="U916" s="3"/>
      <c r="V916" s="3"/>
      <c r="W916" s="3"/>
      <c r="Y916" s="3"/>
      <c r="Z916" s="3"/>
    </row>
    <row r="917" spans="1:26" ht="16.5" customHeight="1" x14ac:dyDescent="0.3">
      <c r="A917" s="3"/>
      <c r="B917" s="3"/>
      <c r="C917" s="3"/>
      <c r="D917" s="3"/>
      <c r="E917" s="3"/>
      <c r="F917" s="3"/>
      <c r="G917" s="3"/>
      <c r="H917" s="3"/>
      <c r="I917" s="3"/>
      <c r="J917" s="3"/>
      <c r="K917" s="3"/>
      <c r="L917" s="3"/>
      <c r="M917" s="3"/>
      <c r="N917" s="3"/>
      <c r="O917" s="3"/>
      <c r="P917" s="3"/>
      <c r="Q917" s="3"/>
      <c r="R917" s="3"/>
      <c r="S917" s="3"/>
      <c r="T917" s="3"/>
      <c r="U917" s="3"/>
      <c r="V917" s="3"/>
      <c r="W917" s="3"/>
      <c r="Y917" s="3"/>
      <c r="Z917" s="3"/>
    </row>
    <row r="918" spans="1:26" ht="16.5" customHeight="1" x14ac:dyDescent="0.3">
      <c r="A918" s="3"/>
      <c r="B918" s="3"/>
      <c r="C918" s="3"/>
      <c r="D918" s="3"/>
      <c r="E918" s="3"/>
      <c r="F918" s="3"/>
      <c r="G918" s="3"/>
      <c r="H918" s="3"/>
      <c r="I918" s="3"/>
      <c r="J918" s="3"/>
      <c r="K918" s="3"/>
      <c r="L918" s="3"/>
      <c r="M918" s="3"/>
      <c r="N918" s="3"/>
      <c r="O918" s="3"/>
      <c r="P918" s="3"/>
      <c r="Q918" s="3"/>
      <c r="R918" s="3"/>
      <c r="S918" s="3"/>
      <c r="T918" s="3"/>
      <c r="U918" s="3"/>
      <c r="V918" s="3"/>
      <c r="W918" s="3"/>
      <c r="Y918" s="3"/>
      <c r="Z918" s="3"/>
    </row>
    <row r="919" spans="1:26" ht="16.5" customHeight="1" x14ac:dyDescent="0.3">
      <c r="A919" s="3"/>
      <c r="B919" s="3"/>
      <c r="C919" s="3"/>
      <c r="D919" s="3"/>
      <c r="E919" s="3"/>
      <c r="F919" s="3"/>
      <c r="G919" s="3"/>
      <c r="H919" s="3"/>
      <c r="I919" s="3"/>
      <c r="J919" s="3"/>
      <c r="K919" s="3"/>
      <c r="L919" s="3"/>
      <c r="M919" s="3"/>
      <c r="N919" s="3"/>
      <c r="O919" s="3"/>
      <c r="P919" s="3"/>
      <c r="Q919" s="3"/>
      <c r="R919" s="3"/>
      <c r="S919" s="3"/>
      <c r="T919" s="3"/>
      <c r="U919" s="3"/>
      <c r="V919" s="3"/>
      <c r="W919" s="3"/>
      <c r="Y919" s="3"/>
      <c r="Z919" s="3"/>
    </row>
    <row r="920" spans="1:26" ht="16.5" customHeight="1" x14ac:dyDescent="0.3">
      <c r="A920" s="3"/>
      <c r="B920" s="3"/>
      <c r="C920" s="3"/>
      <c r="D920" s="3"/>
      <c r="E920" s="3"/>
      <c r="F920" s="3"/>
      <c r="G920" s="3"/>
      <c r="H920" s="3"/>
      <c r="I920" s="3"/>
      <c r="J920" s="3"/>
      <c r="K920" s="3"/>
      <c r="L920" s="3"/>
      <c r="M920" s="3"/>
      <c r="N920" s="3"/>
      <c r="O920" s="3"/>
      <c r="P920" s="3"/>
      <c r="Q920" s="3"/>
      <c r="R920" s="3"/>
      <c r="S920" s="3"/>
      <c r="T920" s="3"/>
      <c r="U920" s="3"/>
      <c r="V920" s="3"/>
      <c r="W920" s="3"/>
      <c r="Y920" s="3"/>
      <c r="Z920" s="3"/>
    </row>
    <row r="921" spans="1:26" ht="16.5" customHeight="1" x14ac:dyDescent="0.3">
      <c r="A921" s="3"/>
      <c r="B921" s="3"/>
      <c r="C921" s="3"/>
      <c r="D921" s="3"/>
      <c r="E921" s="3"/>
      <c r="F921" s="3"/>
      <c r="G921" s="3"/>
      <c r="H921" s="3"/>
      <c r="I921" s="3"/>
      <c r="J921" s="3"/>
      <c r="K921" s="3"/>
      <c r="L921" s="3"/>
      <c r="M921" s="3"/>
      <c r="N921" s="3"/>
      <c r="O921" s="3"/>
      <c r="P921" s="3"/>
      <c r="Q921" s="3"/>
      <c r="R921" s="3"/>
      <c r="S921" s="3"/>
      <c r="T921" s="3"/>
      <c r="U921" s="3"/>
      <c r="V921" s="3"/>
      <c r="W921" s="3"/>
      <c r="Y921" s="3"/>
      <c r="Z921" s="3"/>
    </row>
    <row r="922" spans="1:26" ht="16.5" customHeight="1" x14ac:dyDescent="0.3">
      <c r="A922" s="3"/>
      <c r="B922" s="3"/>
      <c r="C922" s="3"/>
      <c r="D922" s="3"/>
      <c r="E922" s="3"/>
      <c r="F922" s="3"/>
      <c r="G922" s="3"/>
      <c r="H922" s="3"/>
      <c r="I922" s="3"/>
      <c r="J922" s="3"/>
      <c r="K922" s="3"/>
      <c r="L922" s="3"/>
      <c r="M922" s="3"/>
      <c r="N922" s="3"/>
      <c r="O922" s="3"/>
      <c r="P922" s="3"/>
      <c r="Q922" s="3"/>
      <c r="R922" s="3"/>
      <c r="S922" s="3"/>
      <c r="T922" s="3"/>
      <c r="U922" s="3"/>
      <c r="V922" s="3"/>
      <c r="W922" s="3"/>
      <c r="Y922" s="3"/>
      <c r="Z922" s="3"/>
    </row>
    <row r="923" spans="1:26" ht="16.5" customHeight="1" x14ac:dyDescent="0.3">
      <c r="A923" s="3"/>
      <c r="B923" s="3"/>
      <c r="C923" s="3"/>
      <c r="D923" s="3"/>
      <c r="E923" s="3"/>
      <c r="F923" s="3"/>
      <c r="G923" s="3"/>
      <c r="H923" s="3"/>
      <c r="I923" s="3"/>
      <c r="J923" s="3"/>
      <c r="K923" s="3"/>
      <c r="L923" s="3"/>
      <c r="M923" s="3"/>
      <c r="N923" s="3"/>
      <c r="O923" s="3"/>
      <c r="P923" s="3"/>
      <c r="Q923" s="3"/>
      <c r="R923" s="3"/>
      <c r="S923" s="3"/>
      <c r="T923" s="3"/>
      <c r="U923" s="3"/>
      <c r="V923" s="3"/>
      <c r="W923" s="3"/>
      <c r="Y923" s="3"/>
      <c r="Z923" s="3"/>
    </row>
    <row r="924" spans="1:26" ht="16.5" customHeight="1" x14ac:dyDescent="0.3">
      <c r="A924" s="3"/>
      <c r="B924" s="3"/>
      <c r="C924" s="3"/>
      <c r="D924" s="3"/>
      <c r="E924" s="3"/>
      <c r="F924" s="3"/>
      <c r="G924" s="3"/>
      <c r="H924" s="3"/>
      <c r="I924" s="3"/>
      <c r="J924" s="3"/>
      <c r="K924" s="3"/>
      <c r="L924" s="3"/>
      <c r="M924" s="3"/>
      <c r="N924" s="3"/>
      <c r="O924" s="3"/>
      <c r="P924" s="3"/>
      <c r="Q924" s="3"/>
      <c r="R924" s="3"/>
      <c r="S924" s="3"/>
      <c r="T924" s="3"/>
      <c r="U924" s="3"/>
      <c r="V924" s="3"/>
      <c r="W924" s="3"/>
      <c r="Y924" s="3"/>
      <c r="Z924" s="3"/>
    </row>
    <row r="925" spans="1:26" ht="16.5" customHeight="1" x14ac:dyDescent="0.3">
      <c r="A925" s="3"/>
      <c r="B925" s="3"/>
      <c r="C925" s="3"/>
      <c r="D925" s="3"/>
      <c r="E925" s="3"/>
      <c r="F925" s="3"/>
      <c r="G925" s="3"/>
      <c r="H925" s="3"/>
      <c r="I925" s="3"/>
      <c r="J925" s="3"/>
      <c r="K925" s="3"/>
      <c r="L925" s="3"/>
      <c r="M925" s="3"/>
      <c r="N925" s="3"/>
      <c r="O925" s="3"/>
      <c r="P925" s="3"/>
      <c r="Q925" s="3"/>
      <c r="R925" s="3"/>
      <c r="S925" s="3"/>
      <c r="T925" s="3"/>
      <c r="U925" s="3"/>
      <c r="V925" s="3"/>
      <c r="W925" s="3"/>
      <c r="Y925" s="3"/>
      <c r="Z925" s="3"/>
    </row>
    <row r="926" spans="1:26" ht="16.5" customHeight="1" x14ac:dyDescent="0.3">
      <c r="A926" s="3"/>
      <c r="B926" s="3"/>
      <c r="C926" s="3"/>
      <c r="D926" s="3"/>
      <c r="E926" s="3"/>
      <c r="F926" s="3"/>
      <c r="G926" s="3"/>
      <c r="H926" s="3"/>
      <c r="I926" s="3"/>
      <c r="J926" s="3"/>
      <c r="K926" s="3"/>
      <c r="L926" s="3"/>
      <c r="M926" s="3"/>
      <c r="N926" s="3"/>
      <c r="O926" s="3"/>
      <c r="P926" s="3"/>
      <c r="Q926" s="3"/>
      <c r="R926" s="3"/>
      <c r="S926" s="3"/>
      <c r="T926" s="3"/>
      <c r="U926" s="3"/>
      <c r="V926" s="3"/>
      <c r="W926" s="3"/>
      <c r="Y926" s="3"/>
      <c r="Z926" s="3"/>
    </row>
    <row r="927" spans="1:26" ht="16.5" customHeight="1" x14ac:dyDescent="0.3">
      <c r="A927" s="3"/>
      <c r="B927" s="3"/>
      <c r="C927" s="3"/>
      <c r="D927" s="3"/>
      <c r="E927" s="3"/>
      <c r="F927" s="3"/>
      <c r="G927" s="3"/>
      <c r="H927" s="3"/>
      <c r="I927" s="3"/>
      <c r="J927" s="3"/>
      <c r="K927" s="3"/>
      <c r="L927" s="3"/>
      <c r="M927" s="3"/>
      <c r="N927" s="3"/>
      <c r="O927" s="3"/>
      <c r="P927" s="3"/>
      <c r="Q927" s="3"/>
      <c r="R927" s="3"/>
      <c r="S927" s="3"/>
      <c r="T927" s="3"/>
      <c r="U927" s="3"/>
      <c r="V927" s="3"/>
      <c r="W927" s="3"/>
      <c r="Y927" s="3"/>
      <c r="Z927" s="3"/>
    </row>
    <row r="928" spans="1:26" ht="16.5" customHeight="1" x14ac:dyDescent="0.3">
      <c r="A928" s="3"/>
      <c r="B928" s="3"/>
      <c r="C928" s="3"/>
      <c r="D928" s="3"/>
      <c r="E928" s="3"/>
      <c r="F928" s="3"/>
      <c r="G928" s="3"/>
      <c r="H928" s="3"/>
      <c r="I928" s="3"/>
      <c r="J928" s="3"/>
      <c r="K928" s="3"/>
      <c r="L928" s="3"/>
      <c r="M928" s="3"/>
      <c r="N928" s="3"/>
      <c r="O928" s="3"/>
      <c r="P928" s="3"/>
      <c r="Q928" s="3"/>
      <c r="R928" s="3"/>
      <c r="S928" s="3"/>
      <c r="T928" s="3"/>
      <c r="U928" s="3"/>
      <c r="V928" s="3"/>
      <c r="W928" s="3"/>
      <c r="Y928" s="3"/>
      <c r="Z928" s="3"/>
    </row>
    <row r="929" spans="1:26" ht="16.5" customHeight="1" x14ac:dyDescent="0.3">
      <c r="A929" s="3"/>
      <c r="B929" s="3"/>
      <c r="C929" s="3"/>
      <c r="D929" s="3"/>
      <c r="E929" s="3"/>
      <c r="F929" s="3"/>
      <c r="G929" s="3"/>
      <c r="H929" s="3"/>
      <c r="I929" s="3"/>
      <c r="J929" s="3"/>
      <c r="K929" s="3"/>
      <c r="L929" s="3"/>
      <c r="M929" s="3"/>
      <c r="N929" s="3"/>
      <c r="O929" s="3"/>
      <c r="P929" s="3"/>
      <c r="Q929" s="3"/>
      <c r="R929" s="3"/>
      <c r="S929" s="3"/>
      <c r="T929" s="3"/>
      <c r="U929" s="3"/>
      <c r="V929" s="3"/>
      <c r="W929" s="3"/>
      <c r="Y929" s="3"/>
      <c r="Z929" s="3"/>
    </row>
    <row r="930" spans="1:26" ht="16.5" customHeight="1" x14ac:dyDescent="0.3">
      <c r="A930" s="3"/>
      <c r="B930" s="3"/>
      <c r="C930" s="3"/>
      <c r="D930" s="3"/>
      <c r="E930" s="3"/>
      <c r="F930" s="3"/>
      <c r="G930" s="3"/>
      <c r="H930" s="3"/>
      <c r="I930" s="3"/>
      <c r="J930" s="3"/>
      <c r="K930" s="3"/>
      <c r="L930" s="3"/>
      <c r="M930" s="3"/>
      <c r="N930" s="3"/>
      <c r="O930" s="3"/>
      <c r="P930" s="3"/>
      <c r="Q930" s="3"/>
      <c r="R930" s="3"/>
      <c r="S930" s="3"/>
      <c r="T930" s="3"/>
      <c r="U930" s="3"/>
      <c r="V930" s="3"/>
      <c r="W930" s="3"/>
      <c r="Y930" s="3"/>
      <c r="Z930" s="3"/>
    </row>
    <row r="931" spans="1:26" ht="16.5" customHeight="1" x14ac:dyDescent="0.3">
      <c r="A931" s="3"/>
      <c r="B931" s="3"/>
      <c r="C931" s="3"/>
      <c r="D931" s="3"/>
      <c r="E931" s="3"/>
      <c r="F931" s="3"/>
      <c r="G931" s="3"/>
      <c r="H931" s="3"/>
      <c r="I931" s="3"/>
      <c r="J931" s="3"/>
      <c r="K931" s="3"/>
      <c r="L931" s="3"/>
      <c r="M931" s="3"/>
      <c r="N931" s="3"/>
      <c r="O931" s="3"/>
      <c r="P931" s="3"/>
      <c r="Q931" s="3"/>
      <c r="R931" s="3"/>
      <c r="S931" s="3"/>
      <c r="T931" s="3"/>
      <c r="U931" s="3"/>
      <c r="V931" s="3"/>
      <c r="W931" s="3"/>
      <c r="Y931" s="3"/>
      <c r="Z931" s="3"/>
    </row>
    <row r="932" spans="1:26" ht="16.5" customHeight="1" x14ac:dyDescent="0.3">
      <c r="A932" s="3"/>
      <c r="B932" s="3"/>
      <c r="C932" s="3"/>
      <c r="D932" s="3"/>
      <c r="E932" s="3"/>
      <c r="F932" s="3"/>
      <c r="G932" s="3"/>
      <c r="H932" s="3"/>
      <c r="I932" s="3"/>
      <c r="J932" s="3"/>
      <c r="K932" s="3"/>
      <c r="L932" s="3"/>
      <c r="M932" s="3"/>
      <c r="N932" s="3"/>
      <c r="O932" s="3"/>
      <c r="P932" s="3"/>
      <c r="Q932" s="3"/>
      <c r="R932" s="3"/>
      <c r="S932" s="3"/>
      <c r="T932" s="3"/>
      <c r="U932" s="3"/>
      <c r="V932" s="3"/>
      <c r="W932" s="3"/>
      <c r="Y932" s="3"/>
      <c r="Z932" s="3"/>
    </row>
    <row r="933" spans="1:26" ht="16.5" customHeight="1" x14ac:dyDescent="0.3">
      <c r="A933" s="3"/>
      <c r="B933" s="3"/>
      <c r="C933" s="3"/>
      <c r="D933" s="3"/>
      <c r="E933" s="3"/>
      <c r="F933" s="3"/>
      <c r="G933" s="3"/>
      <c r="H933" s="3"/>
      <c r="I933" s="3"/>
      <c r="J933" s="3"/>
      <c r="K933" s="3"/>
      <c r="L933" s="3"/>
      <c r="M933" s="3"/>
      <c r="N933" s="3"/>
      <c r="O933" s="3"/>
      <c r="P933" s="3"/>
      <c r="Q933" s="3"/>
      <c r="R933" s="3"/>
      <c r="S933" s="3"/>
      <c r="T933" s="3"/>
      <c r="U933" s="3"/>
      <c r="V933" s="3"/>
      <c r="W933" s="3"/>
      <c r="Y933" s="3"/>
      <c r="Z933" s="3"/>
    </row>
    <row r="934" spans="1:26" ht="16.5" customHeight="1" x14ac:dyDescent="0.3">
      <c r="A934" s="3"/>
      <c r="B934" s="3"/>
      <c r="C934" s="3"/>
      <c r="D934" s="3"/>
      <c r="E934" s="3"/>
      <c r="F934" s="3"/>
      <c r="G934" s="3"/>
      <c r="H934" s="3"/>
      <c r="I934" s="3"/>
      <c r="J934" s="3"/>
      <c r="K934" s="3"/>
      <c r="L934" s="3"/>
      <c r="M934" s="3"/>
      <c r="N934" s="3"/>
      <c r="O934" s="3"/>
      <c r="P934" s="3"/>
      <c r="Q934" s="3"/>
      <c r="R934" s="3"/>
      <c r="S934" s="3"/>
      <c r="T934" s="3"/>
      <c r="U934" s="3"/>
      <c r="V934" s="3"/>
      <c r="W934" s="3"/>
      <c r="Y934" s="3"/>
      <c r="Z934" s="3"/>
    </row>
    <row r="935" spans="1:26" ht="16.5" customHeight="1" x14ac:dyDescent="0.3">
      <c r="A935" s="3"/>
      <c r="B935" s="3"/>
      <c r="C935" s="3"/>
      <c r="D935" s="3"/>
      <c r="E935" s="3"/>
      <c r="F935" s="3"/>
      <c r="G935" s="3"/>
      <c r="H935" s="3"/>
      <c r="I935" s="3"/>
      <c r="J935" s="3"/>
      <c r="K935" s="3"/>
      <c r="L935" s="3"/>
      <c r="M935" s="3"/>
      <c r="N935" s="3"/>
      <c r="O935" s="3"/>
      <c r="P935" s="3"/>
      <c r="Q935" s="3"/>
      <c r="R935" s="3"/>
      <c r="S935" s="3"/>
      <c r="T935" s="3"/>
      <c r="U935" s="3"/>
      <c r="V935" s="3"/>
      <c r="W935" s="3"/>
      <c r="Y935" s="3"/>
      <c r="Z935" s="3"/>
    </row>
    <row r="936" spans="1:26" ht="16.5" customHeight="1" x14ac:dyDescent="0.3">
      <c r="A936" s="3"/>
      <c r="B936" s="3"/>
      <c r="C936" s="3"/>
      <c r="D936" s="3"/>
      <c r="E936" s="3"/>
      <c r="F936" s="3"/>
      <c r="G936" s="3"/>
      <c r="H936" s="3"/>
      <c r="I936" s="3"/>
      <c r="J936" s="3"/>
      <c r="K936" s="3"/>
      <c r="L936" s="3"/>
      <c r="M936" s="3"/>
      <c r="N936" s="3"/>
      <c r="O936" s="3"/>
      <c r="P936" s="3"/>
      <c r="Q936" s="3"/>
      <c r="R936" s="3"/>
      <c r="S936" s="3"/>
      <c r="T936" s="3"/>
      <c r="U936" s="3"/>
      <c r="V936" s="3"/>
      <c r="W936" s="3"/>
      <c r="Y936" s="3"/>
      <c r="Z936" s="3"/>
    </row>
    <row r="937" spans="1:26" ht="16.5" customHeight="1" x14ac:dyDescent="0.3">
      <c r="A937" s="3"/>
      <c r="B937" s="3"/>
      <c r="C937" s="3"/>
      <c r="D937" s="3"/>
      <c r="E937" s="3"/>
      <c r="F937" s="3"/>
      <c r="G937" s="3"/>
      <c r="H937" s="3"/>
      <c r="I937" s="3"/>
      <c r="J937" s="3"/>
      <c r="K937" s="3"/>
      <c r="L937" s="3"/>
      <c r="M937" s="3"/>
      <c r="N937" s="3"/>
      <c r="O937" s="3"/>
      <c r="P937" s="3"/>
      <c r="Q937" s="3"/>
      <c r="R937" s="3"/>
      <c r="S937" s="3"/>
      <c r="T937" s="3"/>
      <c r="U937" s="3"/>
      <c r="V937" s="3"/>
      <c r="W937" s="3"/>
      <c r="Y937" s="3"/>
      <c r="Z937" s="3"/>
    </row>
    <row r="938" spans="1:26" ht="16.5" customHeight="1" x14ac:dyDescent="0.3">
      <c r="A938" s="3"/>
      <c r="B938" s="3"/>
      <c r="C938" s="3"/>
      <c r="D938" s="3"/>
      <c r="E938" s="3"/>
      <c r="F938" s="3"/>
      <c r="G938" s="3"/>
      <c r="H938" s="3"/>
      <c r="I938" s="3"/>
      <c r="J938" s="3"/>
      <c r="K938" s="3"/>
      <c r="L938" s="3"/>
      <c r="M938" s="3"/>
      <c r="N938" s="3"/>
      <c r="O938" s="3"/>
      <c r="P938" s="3"/>
      <c r="Q938" s="3"/>
      <c r="R938" s="3"/>
      <c r="S938" s="3"/>
      <c r="T938" s="3"/>
      <c r="U938" s="3"/>
      <c r="V938" s="3"/>
      <c r="W938" s="3"/>
      <c r="Y938" s="3"/>
      <c r="Z938" s="3"/>
    </row>
    <row r="939" spans="1:26" ht="16.5" customHeight="1" x14ac:dyDescent="0.3">
      <c r="A939" s="3"/>
      <c r="B939" s="3"/>
      <c r="C939" s="3"/>
      <c r="D939" s="3"/>
      <c r="E939" s="3"/>
      <c r="F939" s="3"/>
      <c r="G939" s="3"/>
      <c r="H939" s="3"/>
      <c r="I939" s="3"/>
      <c r="J939" s="3"/>
      <c r="K939" s="3"/>
      <c r="L939" s="3"/>
      <c r="M939" s="3"/>
      <c r="N939" s="3"/>
      <c r="O939" s="3"/>
      <c r="P939" s="3"/>
      <c r="Q939" s="3"/>
      <c r="R939" s="3"/>
      <c r="S939" s="3"/>
      <c r="T939" s="3"/>
      <c r="U939" s="3"/>
      <c r="V939" s="3"/>
      <c r="W939" s="3"/>
      <c r="Y939" s="3"/>
      <c r="Z939" s="3"/>
    </row>
    <row r="940" spans="1:26" ht="16.5" customHeight="1" x14ac:dyDescent="0.3">
      <c r="A940" s="3"/>
      <c r="B940" s="3"/>
      <c r="C940" s="3"/>
      <c r="D940" s="3"/>
      <c r="E940" s="3"/>
      <c r="F940" s="3"/>
      <c r="G940" s="3"/>
      <c r="H940" s="3"/>
      <c r="I940" s="3"/>
      <c r="J940" s="3"/>
      <c r="K940" s="3"/>
      <c r="L940" s="3"/>
      <c r="M940" s="3"/>
      <c r="N940" s="3"/>
      <c r="O940" s="3"/>
      <c r="P940" s="3"/>
      <c r="Q940" s="3"/>
      <c r="R940" s="3"/>
      <c r="S940" s="3"/>
      <c r="T940" s="3"/>
      <c r="U940" s="3"/>
      <c r="V940" s="3"/>
      <c r="W940" s="3"/>
      <c r="Y940" s="3"/>
      <c r="Z940" s="3"/>
    </row>
    <row r="941" spans="1:26" ht="16.5" customHeight="1" x14ac:dyDescent="0.3">
      <c r="A941" s="3"/>
      <c r="B941" s="3"/>
      <c r="C941" s="3"/>
      <c r="D941" s="3"/>
      <c r="E941" s="3"/>
      <c r="F941" s="3"/>
      <c r="G941" s="3"/>
      <c r="H941" s="3"/>
      <c r="I941" s="3"/>
      <c r="J941" s="3"/>
      <c r="K941" s="3"/>
      <c r="L941" s="3"/>
      <c r="M941" s="3"/>
      <c r="N941" s="3"/>
      <c r="O941" s="3"/>
      <c r="P941" s="3"/>
      <c r="Q941" s="3"/>
      <c r="R941" s="3"/>
      <c r="S941" s="3"/>
      <c r="T941" s="3"/>
      <c r="U941" s="3"/>
      <c r="V941" s="3"/>
      <c r="W941" s="3"/>
      <c r="Y941" s="3"/>
      <c r="Z941" s="3"/>
    </row>
    <row r="942" spans="1:26" ht="16.5" customHeight="1" x14ac:dyDescent="0.3">
      <c r="A942" s="3"/>
      <c r="B942" s="3"/>
      <c r="C942" s="3"/>
      <c r="D942" s="3"/>
      <c r="E942" s="3"/>
      <c r="F942" s="3"/>
      <c r="G942" s="3"/>
      <c r="H942" s="3"/>
      <c r="I942" s="3"/>
      <c r="J942" s="3"/>
      <c r="K942" s="3"/>
      <c r="L942" s="3"/>
      <c r="M942" s="3"/>
      <c r="N942" s="3"/>
      <c r="O942" s="3"/>
      <c r="P942" s="3"/>
      <c r="Q942" s="3"/>
      <c r="R942" s="3"/>
      <c r="S942" s="3"/>
      <c r="T942" s="3"/>
      <c r="U942" s="3"/>
      <c r="V942" s="3"/>
      <c r="W942" s="3"/>
      <c r="Y942" s="3"/>
      <c r="Z942" s="3"/>
    </row>
    <row r="943" spans="1:26" ht="16.5" customHeight="1" x14ac:dyDescent="0.3">
      <c r="A943" s="3"/>
      <c r="B943" s="3"/>
      <c r="C943" s="3"/>
      <c r="D943" s="3"/>
      <c r="E943" s="3"/>
      <c r="F943" s="3"/>
      <c r="G943" s="3"/>
      <c r="H943" s="3"/>
      <c r="I943" s="3"/>
      <c r="J943" s="3"/>
      <c r="K943" s="3"/>
      <c r="L943" s="3"/>
      <c r="M943" s="3"/>
      <c r="N943" s="3"/>
      <c r="O943" s="3"/>
      <c r="P943" s="3"/>
      <c r="Q943" s="3"/>
      <c r="R943" s="3"/>
      <c r="S943" s="3"/>
      <c r="T943" s="3"/>
      <c r="U943" s="3"/>
      <c r="V943" s="3"/>
      <c r="W943" s="3"/>
      <c r="Y943" s="3"/>
      <c r="Z943" s="3"/>
    </row>
    <row r="944" spans="1:26" ht="16.5" customHeight="1" x14ac:dyDescent="0.3">
      <c r="A944" s="3"/>
      <c r="B944" s="3"/>
      <c r="C944" s="3"/>
      <c r="D944" s="3"/>
      <c r="E944" s="3"/>
      <c r="F944" s="3"/>
      <c r="G944" s="3"/>
      <c r="H944" s="3"/>
      <c r="I944" s="3"/>
      <c r="J944" s="3"/>
      <c r="K944" s="3"/>
      <c r="L944" s="3"/>
      <c r="M944" s="3"/>
      <c r="N944" s="3"/>
      <c r="O944" s="3"/>
      <c r="P944" s="3"/>
      <c r="Q944" s="3"/>
      <c r="R944" s="3"/>
      <c r="S944" s="3"/>
      <c r="T944" s="3"/>
      <c r="U944" s="3"/>
      <c r="V944" s="3"/>
      <c r="W944" s="3"/>
      <c r="Y944" s="3"/>
      <c r="Z944" s="3"/>
    </row>
    <row r="945" spans="1:26" ht="16.5" customHeight="1" x14ac:dyDescent="0.3">
      <c r="A945" s="3"/>
      <c r="B945" s="3"/>
      <c r="C945" s="3"/>
      <c r="D945" s="3"/>
      <c r="E945" s="3"/>
      <c r="F945" s="3"/>
      <c r="G945" s="3"/>
      <c r="H945" s="3"/>
      <c r="I945" s="3"/>
      <c r="J945" s="3"/>
      <c r="K945" s="3"/>
      <c r="L945" s="3"/>
      <c r="M945" s="3"/>
      <c r="N945" s="3"/>
      <c r="O945" s="3"/>
      <c r="P945" s="3"/>
      <c r="Q945" s="3"/>
      <c r="R945" s="3"/>
      <c r="S945" s="3"/>
      <c r="T945" s="3"/>
      <c r="U945" s="3"/>
      <c r="V945" s="3"/>
      <c r="W945" s="3"/>
      <c r="Y945" s="3"/>
      <c r="Z945" s="3"/>
    </row>
    <row r="946" spans="1:26" ht="16.5" customHeight="1" x14ac:dyDescent="0.3">
      <c r="A946" s="3"/>
      <c r="B946" s="3"/>
      <c r="C946" s="3"/>
      <c r="D946" s="3"/>
      <c r="E946" s="3"/>
      <c r="F946" s="3"/>
      <c r="G946" s="3"/>
      <c r="H946" s="3"/>
      <c r="I946" s="3"/>
      <c r="J946" s="3"/>
      <c r="K946" s="3"/>
      <c r="L946" s="3"/>
      <c r="M946" s="3"/>
      <c r="N946" s="3"/>
      <c r="O946" s="3"/>
      <c r="P946" s="3"/>
      <c r="Q946" s="3"/>
      <c r="R946" s="3"/>
      <c r="S946" s="3"/>
      <c r="T946" s="3"/>
      <c r="U946" s="3"/>
      <c r="V946" s="3"/>
      <c r="W946" s="3"/>
      <c r="Y946" s="3"/>
      <c r="Z946" s="3"/>
    </row>
    <row r="947" spans="1:26" ht="16.5" customHeight="1" x14ac:dyDescent="0.3">
      <c r="A947" s="3"/>
      <c r="B947" s="3"/>
      <c r="C947" s="3"/>
      <c r="D947" s="3"/>
      <c r="E947" s="3"/>
      <c r="F947" s="3"/>
      <c r="G947" s="3"/>
      <c r="H947" s="3"/>
      <c r="I947" s="3"/>
      <c r="J947" s="3"/>
      <c r="K947" s="3"/>
      <c r="L947" s="3"/>
      <c r="M947" s="3"/>
      <c r="N947" s="3"/>
      <c r="O947" s="3"/>
      <c r="P947" s="3"/>
      <c r="Q947" s="3"/>
      <c r="R947" s="3"/>
      <c r="S947" s="3"/>
      <c r="T947" s="3"/>
      <c r="U947" s="3"/>
      <c r="V947" s="3"/>
      <c r="W947" s="3"/>
      <c r="Y947" s="3"/>
      <c r="Z947" s="3"/>
    </row>
    <row r="948" spans="1:26" ht="16.5" customHeight="1" x14ac:dyDescent="0.3">
      <c r="A948" s="3"/>
      <c r="B948" s="3"/>
      <c r="C948" s="3"/>
      <c r="D948" s="3"/>
      <c r="E948" s="3"/>
      <c r="F948" s="3"/>
      <c r="G948" s="3"/>
      <c r="H948" s="3"/>
      <c r="I948" s="3"/>
      <c r="J948" s="3"/>
      <c r="K948" s="3"/>
      <c r="L948" s="3"/>
      <c r="M948" s="3"/>
      <c r="N948" s="3"/>
      <c r="O948" s="3"/>
      <c r="P948" s="3"/>
      <c r="Q948" s="3"/>
      <c r="R948" s="3"/>
      <c r="S948" s="3"/>
      <c r="T948" s="3"/>
      <c r="U948" s="3"/>
      <c r="V948" s="3"/>
      <c r="W948" s="3"/>
      <c r="Y948" s="3"/>
      <c r="Z948" s="3"/>
    </row>
    <row r="949" spans="1:26" ht="16.5" customHeight="1" x14ac:dyDescent="0.3">
      <c r="A949" s="3"/>
      <c r="B949" s="3"/>
      <c r="C949" s="3"/>
      <c r="D949" s="3"/>
      <c r="E949" s="3"/>
      <c r="F949" s="3"/>
      <c r="G949" s="3"/>
      <c r="H949" s="3"/>
      <c r="I949" s="3"/>
      <c r="J949" s="3"/>
      <c r="K949" s="3"/>
      <c r="L949" s="3"/>
      <c r="M949" s="3"/>
      <c r="N949" s="3"/>
      <c r="O949" s="3"/>
      <c r="P949" s="3"/>
      <c r="Q949" s="3"/>
      <c r="R949" s="3"/>
      <c r="S949" s="3"/>
      <c r="T949" s="3"/>
      <c r="U949" s="3"/>
      <c r="V949" s="3"/>
      <c r="W949" s="3"/>
      <c r="Y949" s="3"/>
      <c r="Z949" s="3"/>
    </row>
    <row r="950" spans="1:26" ht="16.5" customHeight="1" x14ac:dyDescent="0.3">
      <c r="A950" s="3"/>
      <c r="B950" s="3"/>
      <c r="C950" s="3"/>
      <c r="D950" s="3"/>
      <c r="E950" s="3"/>
      <c r="F950" s="3"/>
      <c r="G950" s="3"/>
      <c r="H950" s="3"/>
      <c r="I950" s="3"/>
      <c r="J950" s="3"/>
      <c r="K950" s="3"/>
      <c r="L950" s="3"/>
      <c r="M950" s="3"/>
      <c r="N950" s="3"/>
      <c r="O950" s="3"/>
      <c r="P950" s="3"/>
      <c r="Q950" s="3"/>
      <c r="R950" s="3"/>
      <c r="S950" s="3"/>
      <c r="T950" s="3"/>
      <c r="U950" s="3"/>
      <c r="V950" s="3"/>
      <c r="W950" s="3"/>
      <c r="Y950" s="3"/>
      <c r="Z950" s="3"/>
    </row>
    <row r="951" spans="1:26" ht="16.5" customHeight="1" x14ac:dyDescent="0.3">
      <c r="A951" s="3"/>
      <c r="B951" s="3"/>
      <c r="C951" s="3"/>
      <c r="D951" s="3"/>
      <c r="E951" s="3"/>
      <c r="F951" s="3"/>
      <c r="G951" s="3"/>
      <c r="H951" s="3"/>
      <c r="I951" s="3"/>
      <c r="J951" s="3"/>
      <c r="K951" s="3"/>
      <c r="L951" s="3"/>
      <c r="M951" s="3"/>
      <c r="N951" s="3"/>
      <c r="O951" s="3"/>
      <c r="P951" s="3"/>
      <c r="Q951" s="3"/>
      <c r="R951" s="3"/>
      <c r="S951" s="3"/>
      <c r="T951" s="3"/>
      <c r="U951" s="3"/>
      <c r="V951" s="3"/>
      <c r="W951" s="3"/>
      <c r="Y951" s="3"/>
      <c r="Z951" s="3"/>
    </row>
    <row r="952" spans="1:26" ht="16.5" customHeight="1" x14ac:dyDescent="0.3">
      <c r="A952" s="3"/>
      <c r="B952" s="3"/>
      <c r="C952" s="3"/>
      <c r="D952" s="3"/>
      <c r="E952" s="3"/>
      <c r="F952" s="3"/>
      <c r="G952" s="3"/>
      <c r="H952" s="3"/>
      <c r="I952" s="3"/>
      <c r="J952" s="3"/>
      <c r="K952" s="3"/>
      <c r="L952" s="3"/>
      <c r="M952" s="3"/>
      <c r="N952" s="3"/>
      <c r="O952" s="3"/>
      <c r="P952" s="3"/>
      <c r="Q952" s="3"/>
      <c r="R952" s="3"/>
      <c r="S952" s="3"/>
      <c r="T952" s="3"/>
      <c r="U952" s="3"/>
      <c r="V952" s="3"/>
      <c r="W952" s="3"/>
      <c r="Y952" s="3"/>
      <c r="Z952" s="3"/>
    </row>
    <row r="953" spans="1:26" ht="16.5" customHeight="1" x14ac:dyDescent="0.3">
      <c r="A953" s="3"/>
      <c r="B953" s="3"/>
      <c r="C953" s="3"/>
      <c r="D953" s="3"/>
      <c r="E953" s="3"/>
      <c r="F953" s="3"/>
      <c r="G953" s="3"/>
      <c r="H953" s="3"/>
      <c r="I953" s="3"/>
      <c r="J953" s="3"/>
      <c r="K953" s="3"/>
      <c r="L953" s="3"/>
      <c r="M953" s="3"/>
      <c r="N953" s="3"/>
      <c r="O953" s="3"/>
      <c r="P953" s="3"/>
      <c r="Q953" s="3"/>
      <c r="R953" s="3"/>
      <c r="S953" s="3"/>
      <c r="T953" s="3"/>
      <c r="U953" s="3"/>
      <c r="V953" s="3"/>
      <c r="W953" s="3"/>
      <c r="Y953" s="3"/>
      <c r="Z953" s="3"/>
    </row>
    <row r="954" spans="1:26" ht="16.5" customHeight="1" x14ac:dyDescent="0.3">
      <c r="A954" s="3"/>
      <c r="B954" s="3"/>
      <c r="C954" s="3"/>
      <c r="D954" s="3"/>
      <c r="E954" s="3"/>
      <c r="F954" s="3"/>
      <c r="G954" s="3"/>
      <c r="H954" s="3"/>
      <c r="I954" s="3"/>
      <c r="J954" s="3"/>
      <c r="K954" s="3"/>
      <c r="L954" s="3"/>
      <c r="M954" s="3"/>
      <c r="N954" s="3"/>
      <c r="O954" s="3"/>
      <c r="P954" s="3"/>
      <c r="Q954" s="3"/>
      <c r="R954" s="3"/>
      <c r="S954" s="3"/>
      <c r="T954" s="3"/>
      <c r="U954" s="3"/>
      <c r="V954" s="3"/>
      <c r="W954" s="3"/>
      <c r="Y954" s="3"/>
      <c r="Z954" s="3"/>
    </row>
    <row r="955" spans="1:26" ht="16.5" customHeight="1" x14ac:dyDescent="0.3">
      <c r="A955" s="3"/>
      <c r="B955" s="3"/>
      <c r="C955" s="3"/>
      <c r="D955" s="3"/>
      <c r="E955" s="3"/>
      <c r="F955" s="3"/>
      <c r="G955" s="3"/>
      <c r="H955" s="3"/>
      <c r="I955" s="3"/>
      <c r="J955" s="3"/>
      <c r="K955" s="3"/>
      <c r="L955" s="3"/>
      <c r="M955" s="3"/>
      <c r="N955" s="3"/>
      <c r="O955" s="3"/>
      <c r="P955" s="3"/>
      <c r="Q955" s="3"/>
      <c r="R955" s="3"/>
      <c r="S955" s="3"/>
      <c r="T955" s="3"/>
      <c r="U955" s="3"/>
      <c r="V955" s="3"/>
      <c r="W955" s="3"/>
      <c r="Y955" s="3"/>
      <c r="Z955" s="3"/>
    </row>
    <row r="956" spans="1:26" ht="16.5" customHeight="1" x14ac:dyDescent="0.3">
      <c r="A956" s="3"/>
      <c r="B956" s="3"/>
      <c r="C956" s="3"/>
      <c r="D956" s="3"/>
      <c r="E956" s="3"/>
      <c r="F956" s="3"/>
      <c r="G956" s="3"/>
      <c r="H956" s="3"/>
      <c r="I956" s="3"/>
      <c r="J956" s="3"/>
      <c r="K956" s="3"/>
      <c r="L956" s="3"/>
      <c r="M956" s="3"/>
      <c r="N956" s="3"/>
      <c r="O956" s="3"/>
      <c r="P956" s="3"/>
      <c r="Q956" s="3"/>
      <c r="R956" s="3"/>
      <c r="S956" s="3"/>
      <c r="T956" s="3"/>
      <c r="U956" s="3"/>
      <c r="V956" s="3"/>
      <c r="W956" s="3"/>
      <c r="Y956" s="3"/>
      <c r="Z956" s="3"/>
    </row>
    <row r="957" spans="1:26" ht="16.5" customHeight="1" x14ac:dyDescent="0.3">
      <c r="A957" s="3"/>
      <c r="B957" s="3"/>
      <c r="C957" s="3"/>
      <c r="D957" s="3"/>
      <c r="E957" s="3"/>
      <c r="F957" s="3"/>
      <c r="G957" s="3"/>
      <c r="H957" s="3"/>
      <c r="I957" s="3"/>
      <c r="J957" s="3"/>
      <c r="K957" s="3"/>
      <c r="L957" s="3"/>
      <c r="M957" s="3"/>
      <c r="N957" s="3"/>
      <c r="O957" s="3"/>
      <c r="P957" s="3"/>
      <c r="Q957" s="3"/>
      <c r="R957" s="3"/>
      <c r="S957" s="3"/>
      <c r="T957" s="3"/>
      <c r="U957" s="3"/>
      <c r="V957" s="3"/>
      <c r="W957" s="3"/>
      <c r="Y957" s="3"/>
      <c r="Z957" s="3"/>
    </row>
    <row r="958" spans="1:26" ht="16.5" customHeight="1" x14ac:dyDescent="0.3">
      <c r="A958" s="3"/>
      <c r="B958" s="3"/>
      <c r="C958" s="3"/>
      <c r="D958" s="3"/>
      <c r="E958" s="3"/>
      <c r="F958" s="3"/>
      <c r="G958" s="3"/>
      <c r="H958" s="3"/>
      <c r="I958" s="3"/>
      <c r="J958" s="3"/>
      <c r="K958" s="3"/>
      <c r="L958" s="3"/>
      <c r="M958" s="3"/>
      <c r="N958" s="3"/>
      <c r="O958" s="3"/>
      <c r="P958" s="3"/>
      <c r="Q958" s="3"/>
      <c r="R958" s="3"/>
      <c r="S958" s="3"/>
      <c r="T958" s="3"/>
      <c r="U958" s="3"/>
      <c r="V958" s="3"/>
      <c r="W958" s="3"/>
      <c r="Y958" s="3"/>
      <c r="Z958" s="3"/>
    </row>
    <row r="959" spans="1:26" ht="16.5" customHeight="1" x14ac:dyDescent="0.3">
      <c r="A959" s="3"/>
      <c r="B959" s="3"/>
      <c r="C959" s="3"/>
      <c r="D959" s="3"/>
      <c r="E959" s="3"/>
      <c r="F959" s="3"/>
      <c r="G959" s="3"/>
      <c r="H959" s="3"/>
      <c r="I959" s="3"/>
      <c r="J959" s="3"/>
      <c r="K959" s="3"/>
      <c r="L959" s="3"/>
      <c r="M959" s="3"/>
      <c r="N959" s="3"/>
      <c r="O959" s="3"/>
      <c r="P959" s="3"/>
      <c r="Q959" s="3"/>
      <c r="R959" s="3"/>
      <c r="S959" s="3"/>
      <c r="T959" s="3"/>
      <c r="U959" s="3"/>
      <c r="V959" s="3"/>
      <c r="W959" s="3"/>
      <c r="Y959" s="3"/>
      <c r="Z959" s="3"/>
    </row>
    <row r="960" spans="1:26" ht="16.5" customHeight="1" x14ac:dyDescent="0.3">
      <c r="A960" s="3"/>
      <c r="B960" s="3"/>
      <c r="C960" s="3"/>
      <c r="D960" s="3"/>
      <c r="E960" s="3"/>
      <c r="F960" s="3"/>
      <c r="G960" s="3"/>
      <c r="H960" s="3"/>
      <c r="I960" s="3"/>
      <c r="J960" s="3"/>
      <c r="K960" s="3"/>
      <c r="L960" s="3"/>
      <c r="M960" s="3"/>
      <c r="N960" s="3"/>
      <c r="O960" s="3"/>
      <c r="P960" s="3"/>
      <c r="Q960" s="3"/>
      <c r="R960" s="3"/>
      <c r="S960" s="3"/>
      <c r="T960" s="3"/>
      <c r="U960" s="3"/>
      <c r="V960" s="3"/>
      <c r="W960" s="3"/>
      <c r="Y960" s="3"/>
      <c r="Z960" s="3"/>
    </row>
    <row r="961" spans="1:26" ht="16.5" customHeight="1" x14ac:dyDescent="0.3">
      <c r="A961" s="3"/>
      <c r="B961" s="3"/>
      <c r="C961" s="3"/>
      <c r="D961" s="3"/>
      <c r="E961" s="3"/>
      <c r="F961" s="3"/>
      <c r="G961" s="3"/>
      <c r="H961" s="3"/>
      <c r="I961" s="3"/>
      <c r="J961" s="3"/>
      <c r="K961" s="3"/>
      <c r="L961" s="3"/>
      <c r="M961" s="3"/>
      <c r="N961" s="3"/>
      <c r="O961" s="3"/>
      <c r="P961" s="3"/>
      <c r="Q961" s="3"/>
      <c r="R961" s="3"/>
      <c r="S961" s="3"/>
      <c r="T961" s="3"/>
      <c r="U961" s="3"/>
      <c r="V961" s="3"/>
      <c r="W961" s="3"/>
      <c r="Y961" s="3"/>
      <c r="Z961" s="3"/>
    </row>
    <row r="962" spans="1:26" ht="16.5" customHeight="1" x14ac:dyDescent="0.3">
      <c r="A962" s="3"/>
      <c r="B962" s="3"/>
      <c r="C962" s="3"/>
      <c r="D962" s="3"/>
      <c r="E962" s="3"/>
      <c r="F962" s="3"/>
      <c r="G962" s="3"/>
      <c r="H962" s="3"/>
      <c r="I962" s="3"/>
      <c r="J962" s="3"/>
      <c r="K962" s="3"/>
      <c r="L962" s="3"/>
      <c r="M962" s="3"/>
      <c r="N962" s="3"/>
      <c r="O962" s="3"/>
      <c r="P962" s="3"/>
      <c r="Q962" s="3"/>
      <c r="R962" s="3"/>
      <c r="S962" s="3"/>
      <c r="T962" s="3"/>
      <c r="U962" s="3"/>
      <c r="V962" s="3"/>
      <c r="W962" s="3"/>
      <c r="Y962" s="3"/>
      <c r="Z962" s="3"/>
    </row>
    <row r="963" spans="1:26" ht="16.5" customHeight="1" x14ac:dyDescent="0.3">
      <c r="A963" s="3"/>
      <c r="B963" s="3"/>
      <c r="C963" s="3"/>
      <c r="D963" s="3"/>
      <c r="E963" s="3"/>
      <c r="F963" s="3"/>
      <c r="G963" s="3"/>
      <c r="H963" s="3"/>
      <c r="I963" s="3"/>
      <c r="J963" s="3"/>
      <c r="K963" s="3"/>
      <c r="L963" s="3"/>
      <c r="M963" s="3"/>
      <c r="N963" s="3"/>
      <c r="O963" s="3"/>
      <c r="P963" s="3"/>
      <c r="Q963" s="3"/>
      <c r="R963" s="3"/>
      <c r="S963" s="3"/>
      <c r="T963" s="3"/>
      <c r="U963" s="3"/>
      <c r="V963" s="3"/>
      <c r="W963" s="3"/>
      <c r="Y963" s="3"/>
      <c r="Z963" s="3"/>
    </row>
    <row r="964" spans="1:26" ht="16.5" customHeight="1" x14ac:dyDescent="0.3">
      <c r="A964" s="3"/>
      <c r="B964" s="3"/>
      <c r="C964" s="3"/>
      <c r="D964" s="3"/>
      <c r="E964" s="3"/>
      <c r="F964" s="3"/>
      <c r="G964" s="3"/>
      <c r="H964" s="3"/>
      <c r="I964" s="3"/>
      <c r="J964" s="3"/>
      <c r="K964" s="3"/>
      <c r="L964" s="3"/>
      <c r="M964" s="3"/>
      <c r="N964" s="3"/>
      <c r="O964" s="3"/>
      <c r="P964" s="3"/>
      <c r="Q964" s="3"/>
      <c r="R964" s="3"/>
      <c r="S964" s="3"/>
      <c r="T964" s="3"/>
      <c r="U964" s="3"/>
      <c r="V964" s="3"/>
      <c r="W964" s="3"/>
      <c r="Y964" s="3"/>
      <c r="Z964" s="3"/>
    </row>
    <row r="965" spans="1:26" ht="16.5" customHeight="1" x14ac:dyDescent="0.3">
      <c r="A965" s="3"/>
      <c r="B965" s="3"/>
      <c r="C965" s="3"/>
      <c r="D965" s="3"/>
      <c r="E965" s="3"/>
      <c r="F965" s="3"/>
      <c r="G965" s="3"/>
      <c r="H965" s="3"/>
      <c r="I965" s="3"/>
      <c r="J965" s="3"/>
      <c r="K965" s="3"/>
      <c r="L965" s="3"/>
      <c r="M965" s="3"/>
      <c r="N965" s="3"/>
      <c r="O965" s="3"/>
      <c r="P965" s="3"/>
      <c r="Q965" s="3"/>
      <c r="R965" s="3"/>
      <c r="S965" s="3"/>
      <c r="T965" s="3"/>
      <c r="U965" s="3"/>
      <c r="V965" s="3"/>
      <c r="W965" s="3"/>
      <c r="Y965" s="3"/>
      <c r="Z965" s="3"/>
    </row>
    <row r="966" spans="1:26" ht="16.5" customHeight="1" x14ac:dyDescent="0.3">
      <c r="A966" s="3"/>
      <c r="B966" s="3"/>
      <c r="C966" s="3"/>
      <c r="D966" s="3"/>
      <c r="E966" s="3"/>
      <c r="F966" s="3"/>
      <c r="G966" s="3"/>
      <c r="H966" s="3"/>
      <c r="I966" s="3"/>
      <c r="J966" s="3"/>
      <c r="K966" s="3"/>
      <c r="L966" s="3"/>
      <c r="M966" s="3"/>
      <c r="N966" s="3"/>
      <c r="O966" s="3"/>
      <c r="P966" s="3"/>
      <c r="Q966" s="3"/>
      <c r="R966" s="3"/>
      <c r="S966" s="3"/>
      <c r="T966" s="3"/>
      <c r="U966" s="3"/>
      <c r="V966" s="3"/>
      <c r="W966" s="3"/>
      <c r="Y966" s="3"/>
      <c r="Z966" s="3"/>
    </row>
    <row r="967" spans="1:26" ht="16.5" customHeight="1" x14ac:dyDescent="0.3">
      <c r="A967" s="3"/>
      <c r="B967" s="3"/>
      <c r="C967" s="3"/>
      <c r="D967" s="3"/>
      <c r="E967" s="3"/>
      <c r="F967" s="3"/>
      <c r="G967" s="3"/>
      <c r="H967" s="3"/>
      <c r="I967" s="3"/>
      <c r="J967" s="3"/>
      <c r="K967" s="3"/>
      <c r="L967" s="3"/>
      <c r="M967" s="3"/>
      <c r="N967" s="3"/>
      <c r="O967" s="3"/>
      <c r="P967" s="3"/>
      <c r="Q967" s="3"/>
      <c r="R967" s="3"/>
      <c r="S967" s="3"/>
      <c r="T967" s="3"/>
      <c r="U967" s="3"/>
      <c r="V967" s="3"/>
      <c r="W967" s="3"/>
      <c r="Y967" s="3"/>
      <c r="Z967" s="3"/>
    </row>
    <row r="968" spans="1:26" ht="16.5" customHeight="1" x14ac:dyDescent="0.3">
      <c r="A968" s="3"/>
      <c r="B968" s="3"/>
      <c r="C968" s="3"/>
      <c r="D968" s="3"/>
      <c r="E968" s="3"/>
      <c r="F968" s="3"/>
      <c r="G968" s="3"/>
      <c r="H968" s="3"/>
      <c r="I968" s="3"/>
      <c r="J968" s="3"/>
      <c r="K968" s="3"/>
      <c r="L968" s="3"/>
      <c r="M968" s="3"/>
      <c r="N968" s="3"/>
      <c r="O968" s="3"/>
      <c r="P968" s="3"/>
      <c r="Q968" s="3"/>
      <c r="R968" s="3"/>
      <c r="S968" s="3"/>
      <c r="T968" s="3"/>
      <c r="U968" s="3"/>
      <c r="V968" s="3"/>
      <c r="W968" s="3"/>
      <c r="Y968" s="3"/>
      <c r="Z968" s="3"/>
    </row>
    <row r="969" spans="1:26" ht="16.5" customHeight="1" x14ac:dyDescent="0.3">
      <c r="A969" s="3"/>
      <c r="B969" s="3"/>
      <c r="C969" s="3"/>
      <c r="D969" s="3"/>
      <c r="E969" s="3"/>
      <c r="F969" s="3"/>
      <c r="G969" s="3"/>
      <c r="H969" s="3"/>
      <c r="I969" s="3"/>
      <c r="J969" s="3"/>
      <c r="K969" s="3"/>
      <c r="L969" s="3"/>
      <c r="M969" s="3"/>
      <c r="N969" s="3"/>
      <c r="O969" s="3"/>
      <c r="P969" s="3"/>
      <c r="Q969" s="3"/>
      <c r="R969" s="3"/>
      <c r="S969" s="3"/>
      <c r="T969" s="3"/>
      <c r="U969" s="3"/>
      <c r="V969" s="3"/>
      <c r="W969" s="3"/>
      <c r="Y969" s="3"/>
      <c r="Z969" s="3"/>
    </row>
    <row r="970" spans="1:26" ht="16.5" customHeight="1" x14ac:dyDescent="0.3">
      <c r="A970" s="3"/>
      <c r="B970" s="3"/>
      <c r="C970" s="3"/>
      <c r="D970" s="3"/>
      <c r="E970" s="3"/>
      <c r="F970" s="3"/>
      <c r="G970" s="3"/>
      <c r="H970" s="3"/>
      <c r="I970" s="3"/>
      <c r="J970" s="3"/>
      <c r="K970" s="3"/>
      <c r="L970" s="3"/>
      <c r="M970" s="3"/>
      <c r="N970" s="3"/>
      <c r="O970" s="3"/>
      <c r="P970" s="3"/>
      <c r="Q970" s="3"/>
      <c r="R970" s="3"/>
      <c r="S970" s="3"/>
      <c r="T970" s="3"/>
      <c r="U970" s="3"/>
      <c r="V970" s="3"/>
      <c r="W970" s="3"/>
      <c r="Y970" s="3"/>
      <c r="Z970" s="3"/>
    </row>
    <row r="971" spans="1:26" ht="16.5" customHeight="1" x14ac:dyDescent="0.3">
      <c r="A971" s="3"/>
      <c r="B971" s="3"/>
      <c r="C971" s="3"/>
      <c r="D971" s="3"/>
      <c r="E971" s="3"/>
      <c r="F971" s="3"/>
      <c r="G971" s="3"/>
      <c r="H971" s="3"/>
      <c r="I971" s="3"/>
      <c r="J971" s="3"/>
      <c r="K971" s="3"/>
      <c r="L971" s="3"/>
      <c r="M971" s="3"/>
      <c r="N971" s="3"/>
      <c r="O971" s="3"/>
      <c r="P971" s="3"/>
      <c r="Q971" s="3"/>
      <c r="R971" s="3"/>
      <c r="S971" s="3"/>
      <c r="T971" s="3"/>
      <c r="U971" s="3"/>
      <c r="V971" s="3"/>
      <c r="W971" s="3"/>
      <c r="Y971" s="3"/>
      <c r="Z971" s="3"/>
    </row>
    <row r="972" spans="1:26" ht="16.5" customHeight="1" x14ac:dyDescent="0.3">
      <c r="A972" s="3"/>
      <c r="B972" s="3"/>
      <c r="C972" s="3"/>
      <c r="D972" s="3"/>
      <c r="E972" s="3"/>
      <c r="F972" s="3"/>
      <c r="G972" s="3"/>
      <c r="H972" s="3"/>
      <c r="I972" s="3"/>
      <c r="J972" s="3"/>
      <c r="K972" s="3"/>
      <c r="L972" s="3"/>
      <c r="M972" s="3"/>
      <c r="N972" s="3"/>
      <c r="O972" s="3"/>
      <c r="P972" s="3"/>
      <c r="Q972" s="3"/>
      <c r="R972" s="3"/>
      <c r="S972" s="3"/>
      <c r="T972" s="3"/>
      <c r="U972" s="3"/>
      <c r="V972" s="3"/>
      <c r="W972" s="3"/>
      <c r="Y972" s="3"/>
      <c r="Z972" s="3"/>
    </row>
    <row r="973" spans="1:26" ht="16.5" customHeight="1" x14ac:dyDescent="0.3">
      <c r="A973" s="3"/>
      <c r="B973" s="3"/>
      <c r="C973" s="3"/>
      <c r="D973" s="3"/>
      <c r="E973" s="3"/>
      <c r="F973" s="3"/>
      <c r="G973" s="3"/>
      <c r="H973" s="3"/>
      <c r="I973" s="3"/>
      <c r="J973" s="3"/>
      <c r="K973" s="3"/>
      <c r="L973" s="3"/>
      <c r="M973" s="3"/>
      <c r="N973" s="3"/>
      <c r="O973" s="3"/>
      <c r="P973" s="3"/>
      <c r="Q973" s="3"/>
      <c r="R973" s="3"/>
      <c r="S973" s="3"/>
      <c r="T973" s="3"/>
      <c r="U973" s="3"/>
      <c r="V973" s="3"/>
      <c r="W973" s="3"/>
      <c r="Y973" s="3"/>
      <c r="Z973" s="3"/>
    </row>
    <row r="974" spans="1:26" ht="16.5" customHeight="1" x14ac:dyDescent="0.3">
      <c r="A974" s="3"/>
      <c r="B974" s="3"/>
      <c r="C974" s="3"/>
      <c r="D974" s="3"/>
      <c r="E974" s="3"/>
      <c r="F974" s="3"/>
      <c r="G974" s="3"/>
      <c r="H974" s="3"/>
      <c r="I974" s="3"/>
      <c r="J974" s="3"/>
      <c r="K974" s="3"/>
      <c r="L974" s="3"/>
      <c r="M974" s="3"/>
      <c r="N974" s="3"/>
      <c r="O974" s="3"/>
      <c r="P974" s="3"/>
      <c r="Q974" s="3"/>
      <c r="R974" s="3"/>
      <c r="S974" s="3"/>
      <c r="T974" s="3"/>
      <c r="U974" s="3"/>
      <c r="V974" s="3"/>
      <c r="W974" s="3"/>
      <c r="Y974" s="3"/>
      <c r="Z974" s="3"/>
    </row>
    <row r="975" spans="1:26" ht="16.5" customHeight="1" x14ac:dyDescent="0.3">
      <c r="A975" s="3"/>
      <c r="B975" s="3"/>
      <c r="C975" s="3"/>
      <c r="D975" s="3"/>
      <c r="E975" s="3"/>
      <c r="F975" s="3"/>
      <c r="G975" s="3"/>
      <c r="H975" s="3"/>
      <c r="I975" s="3"/>
      <c r="J975" s="3"/>
      <c r="K975" s="3"/>
      <c r="L975" s="3"/>
      <c r="M975" s="3"/>
      <c r="N975" s="3"/>
      <c r="O975" s="3"/>
      <c r="P975" s="3"/>
      <c r="Q975" s="3"/>
      <c r="R975" s="3"/>
      <c r="S975" s="3"/>
      <c r="T975" s="3"/>
      <c r="U975" s="3"/>
      <c r="V975" s="3"/>
      <c r="W975" s="3"/>
      <c r="Y975" s="3"/>
      <c r="Z975" s="3"/>
    </row>
    <row r="976" spans="1:26" ht="16.5" customHeight="1" x14ac:dyDescent="0.3">
      <c r="A976" s="3"/>
      <c r="B976" s="3"/>
      <c r="C976" s="3"/>
      <c r="D976" s="3"/>
      <c r="E976" s="3"/>
      <c r="F976" s="3"/>
      <c r="G976" s="3"/>
      <c r="H976" s="3"/>
      <c r="I976" s="3"/>
      <c r="J976" s="3"/>
      <c r="K976" s="3"/>
      <c r="L976" s="3"/>
      <c r="M976" s="3"/>
      <c r="N976" s="3"/>
      <c r="O976" s="3"/>
      <c r="P976" s="3"/>
      <c r="Q976" s="3"/>
      <c r="R976" s="3"/>
      <c r="S976" s="3"/>
      <c r="T976" s="3"/>
      <c r="U976" s="3"/>
      <c r="V976" s="3"/>
      <c r="W976" s="3"/>
      <c r="Y976" s="3"/>
      <c r="Z976" s="3"/>
    </row>
    <row r="977" spans="1:26" ht="16.5" customHeight="1" x14ac:dyDescent="0.3">
      <c r="A977" s="3"/>
      <c r="B977" s="3"/>
      <c r="C977" s="3"/>
      <c r="D977" s="3"/>
      <c r="E977" s="3"/>
      <c r="F977" s="3"/>
      <c r="G977" s="3"/>
      <c r="H977" s="3"/>
      <c r="I977" s="3"/>
      <c r="J977" s="3"/>
      <c r="K977" s="3"/>
      <c r="L977" s="3"/>
      <c r="M977" s="3"/>
      <c r="N977" s="3"/>
      <c r="O977" s="3"/>
      <c r="P977" s="3"/>
      <c r="Q977" s="3"/>
      <c r="R977" s="3"/>
      <c r="S977" s="3"/>
      <c r="T977" s="3"/>
      <c r="U977" s="3"/>
      <c r="V977" s="3"/>
      <c r="W977" s="3"/>
      <c r="Y977" s="3"/>
      <c r="Z977" s="3"/>
    </row>
    <row r="978" spans="1:26" ht="16.5" customHeight="1" x14ac:dyDescent="0.3">
      <c r="A978" s="3"/>
      <c r="B978" s="3"/>
      <c r="C978" s="3"/>
      <c r="D978" s="3"/>
      <c r="E978" s="3"/>
      <c r="F978" s="3"/>
      <c r="G978" s="3"/>
      <c r="H978" s="3"/>
      <c r="I978" s="3"/>
      <c r="J978" s="3"/>
      <c r="K978" s="3"/>
      <c r="L978" s="3"/>
      <c r="M978" s="3"/>
      <c r="N978" s="3"/>
      <c r="O978" s="3"/>
      <c r="P978" s="3"/>
      <c r="Q978" s="3"/>
      <c r="R978" s="3"/>
      <c r="S978" s="3"/>
      <c r="T978" s="3"/>
      <c r="U978" s="3"/>
      <c r="V978" s="3"/>
      <c r="W978" s="3"/>
      <c r="Y978" s="3"/>
      <c r="Z978" s="3"/>
    </row>
    <row r="979" spans="1:26" ht="16.5" customHeight="1" x14ac:dyDescent="0.3">
      <c r="A979" s="3"/>
      <c r="B979" s="3"/>
      <c r="C979" s="3"/>
      <c r="D979" s="3"/>
      <c r="E979" s="3"/>
      <c r="F979" s="3"/>
      <c r="G979" s="3"/>
      <c r="H979" s="3"/>
      <c r="I979" s="3"/>
      <c r="J979" s="3"/>
      <c r="K979" s="3"/>
      <c r="L979" s="3"/>
      <c r="M979" s="3"/>
      <c r="N979" s="3"/>
      <c r="O979" s="3"/>
      <c r="P979" s="3"/>
      <c r="Q979" s="3"/>
      <c r="R979" s="3"/>
      <c r="S979" s="3"/>
      <c r="T979" s="3"/>
      <c r="U979" s="3"/>
      <c r="V979" s="3"/>
      <c r="W979" s="3"/>
      <c r="Y979" s="3"/>
      <c r="Z979" s="3"/>
    </row>
    <row r="980" spans="1:26" ht="16.5" customHeight="1" x14ac:dyDescent="0.3">
      <c r="A980" s="3"/>
      <c r="B980" s="3"/>
      <c r="C980" s="3"/>
      <c r="D980" s="3"/>
      <c r="E980" s="3"/>
      <c r="F980" s="3"/>
      <c r="G980" s="3"/>
      <c r="H980" s="3"/>
      <c r="I980" s="3"/>
      <c r="J980" s="3"/>
      <c r="K980" s="3"/>
      <c r="L980" s="3"/>
      <c r="M980" s="3"/>
      <c r="N980" s="3"/>
      <c r="O980" s="3"/>
      <c r="P980" s="3"/>
      <c r="Q980" s="3"/>
      <c r="R980" s="3"/>
      <c r="S980" s="3"/>
      <c r="T980" s="3"/>
      <c r="U980" s="3"/>
      <c r="V980" s="3"/>
      <c r="W980" s="3"/>
      <c r="Y980" s="3"/>
      <c r="Z980" s="3"/>
    </row>
    <row r="981" spans="1:26" ht="16.5" customHeight="1" x14ac:dyDescent="0.3">
      <c r="A981" s="3"/>
      <c r="B981" s="3"/>
      <c r="C981" s="3"/>
      <c r="D981" s="3"/>
      <c r="E981" s="3"/>
      <c r="F981" s="3"/>
      <c r="G981" s="3"/>
      <c r="H981" s="3"/>
      <c r="I981" s="3"/>
      <c r="J981" s="3"/>
      <c r="K981" s="3"/>
      <c r="L981" s="3"/>
      <c r="M981" s="3"/>
      <c r="N981" s="3"/>
      <c r="O981" s="3"/>
      <c r="P981" s="3"/>
      <c r="Q981" s="3"/>
      <c r="R981" s="3"/>
      <c r="S981" s="3"/>
      <c r="T981" s="3"/>
      <c r="U981" s="3"/>
      <c r="V981" s="3"/>
      <c r="W981" s="3"/>
      <c r="Y981" s="3"/>
      <c r="Z981" s="3"/>
    </row>
    <row r="982" spans="1:26" ht="16.5" customHeight="1" x14ac:dyDescent="0.3">
      <c r="A982" s="3"/>
      <c r="B982" s="3"/>
      <c r="C982" s="3"/>
      <c r="D982" s="3"/>
      <c r="E982" s="3"/>
      <c r="F982" s="3"/>
      <c r="G982" s="3"/>
      <c r="H982" s="3"/>
      <c r="I982" s="3"/>
      <c r="J982" s="3"/>
      <c r="K982" s="3"/>
      <c r="L982" s="3"/>
      <c r="M982" s="3"/>
      <c r="N982" s="3"/>
      <c r="O982" s="3"/>
      <c r="P982" s="3"/>
      <c r="Q982" s="3"/>
      <c r="R982" s="3"/>
      <c r="S982" s="3"/>
      <c r="T982" s="3"/>
      <c r="U982" s="3"/>
      <c r="V982" s="3"/>
      <c r="W982" s="3"/>
      <c r="Y982" s="3"/>
      <c r="Z982" s="3"/>
    </row>
    <row r="983" spans="1:26" ht="16.5" customHeight="1" x14ac:dyDescent="0.3">
      <c r="A983" s="3"/>
      <c r="B983" s="3"/>
      <c r="C983" s="3"/>
      <c r="D983" s="3"/>
      <c r="E983" s="3"/>
      <c r="F983" s="3"/>
      <c r="G983" s="3"/>
      <c r="H983" s="3"/>
      <c r="I983" s="3"/>
      <c r="J983" s="3"/>
      <c r="K983" s="3"/>
      <c r="L983" s="3"/>
      <c r="M983" s="3"/>
      <c r="N983" s="3"/>
      <c r="O983" s="3"/>
      <c r="P983" s="3"/>
      <c r="Q983" s="3"/>
      <c r="R983" s="3"/>
      <c r="S983" s="3"/>
      <c r="T983" s="3"/>
      <c r="U983" s="3"/>
      <c r="V983" s="3"/>
      <c r="W983" s="3"/>
      <c r="Y983" s="3"/>
      <c r="Z983" s="3"/>
    </row>
    <row r="984" spans="1:26" ht="16.5" customHeight="1" x14ac:dyDescent="0.3">
      <c r="A984" s="3"/>
      <c r="B984" s="3"/>
      <c r="C984" s="3"/>
      <c r="D984" s="3"/>
      <c r="E984" s="3"/>
      <c r="F984" s="3"/>
      <c r="G984" s="3"/>
      <c r="H984" s="3"/>
      <c r="I984" s="3"/>
      <c r="J984" s="3"/>
      <c r="K984" s="3"/>
      <c r="L984" s="3"/>
      <c r="M984" s="3"/>
      <c r="N984" s="3"/>
      <c r="O984" s="3"/>
      <c r="P984" s="3"/>
      <c r="Q984" s="3"/>
      <c r="R984" s="3"/>
      <c r="S984" s="3"/>
      <c r="T984" s="3"/>
      <c r="U984" s="3"/>
      <c r="V984" s="3"/>
      <c r="W984" s="3"/>
      <c r="Y984" s="3"/>
      <c r="Z984" s="3"/>
    </row>
    <row r="985" spans="1:26" ht="16.5" customHeight="1" x14ac:dyDescent="0.3">
      <c r="A985" s="3"/>
      <c r="B985" s="3"/>
      <c r="C985" s="3"/>
      <c r="D985" s="3"/>
      <c r="E985" s="3"/>
      <c r="F985" s="3"/>
      <c r="G985" s="3"/>
      <c r="H985" s="3"/>
      <c r="I985" s="3"/>
      <c r="J985" s="3"/>
      <c r="K985" s="3"/>
      <c r="L985" s="3"/>
      <c r="M985" s="3"/>
      <c r="N985" s="3"/>
      <c r="O985" s="3"/>
      <c r="P985" s="3"/>
      <c r="Q985" s="3"/>
      <c r="R985" s="3"/>
      <c r="S985" s="3"/>
      <c r="T985" s="3"/>
      <c r="U985" s="3"/>
      <c r="V985" s="3"/>
      <c r="W985" s="3"/>
      <c r="Y985" s="3"/>
      <c r="Z985" s="3"/>
    </row>
    <row r="986" spans="1:26" ht="16.5" customHeight="1" x14ac:dyDescent="0.3">
      <c r="A986" s="3"/>
      <c r="B986" s="3"/>
      <c r="C986" s="3"/>
      <c r="D986" s="3"/>
      <c r="E986" s="3"/>
      <c r="F986" s="3"/>
      <c r="G986" s="3"/>
      <c r="H986" s="3"/>
      <c r="I986" s="3"/>
      <c r="J986" s="3"/>
      <c r="K986" s="3"/>
      <c r="L986" s="3"/>
      <c r="M986" s="3"/>
      <c r="N986" s="3"/>
      <c r="O986" s="3"/>
      <c r="P986" s="3"/>
      <c r="Q986" s="3"/>
      <c r="R986" s="3"/>
      <c r="S986" s="3"/>
      <c r="T986" s="3"/>
      <c r="U986" s="3"/>
      <c r="V986" s="3"/>
      <c r="W986" s="3"/>
      <c r="Y986" s="3"/>
      <c r="Z986" s="3"/>
    </row>
    <row r="987" spans="1:26" ht="16.5" customHeight="1" x14ac:dyDescent="0.3">
      <c r="A987" s="3"/>
      <c r="B987" s="3"/>
      <c r="C987" s="3"/>
      <c r="D987" s="3"/>
      <c r="E987" s="3"/>
      <c r="F987" s="3"/>
      <c r="G987" s="3"/>
      <c r="H987" s="3"/>
      <c r="I987" s="3"/>
      <c r="J987" s="3"/>
      <c r="K987" s="3"/>
      <c r="L987" s="3"/>
      <c r="M987" s="3"/>
      <c r="N987" s="3"/>
      <c r="O987" s="3"/>
      <c r="P987" s="3"/>
      <c r="Q987" s="3"/>
      <c r="R987" s="3"/>
      <c r="S987" s="3"/>
      <c r="T987" s="3"/>
      <c r="U987" s="3"/>
      <c r="V987" s="3"/>
      <c r="W987" s="3"/>
      <c r="Y987" s="3"/>
      <c r="Z987" s="3"/>
    </row>
    <row r="988" spans="1:26" ht="16.5" customHeight="1" x14ac:dyDescent="0.3">
      <c r="A988" s="3"/>
      <c r="B988" s="3"/>
      <c r="C988" s="3"/>
      <c r="D988" s="3"/>
      <c r="E988" s="3"/>
      <c r="F988" s="3"/>
      <c r="G988" s="3"/>
      <c r="H988" s="3"/>
      <c r="I988" s="3"/>
      <c r="J988" s="3"/>
      <c r="K988" s="3"/>
      <c r="L988" s="3"/>
      <c r="M988" s="3"/>
      <c r="N988" s="3"/>
      <c r="O988" s="3"/>
      <c r="P988" s="3"/>
      <c r="Q988" s="3"/>
      <c r="R988" s="3"/>
      <c r="S988" s="3"/>
      <c r="T988" s="3"/>
      <c r="U988" s="3"/>
      <c r="V988" s="3"/>
      <c r="W988" s="3"/>
      <c r="Y988" s="3"/>
      <c r="Z988" s="3"/>
    </row>
    <row r="989" spans="1:26" ht="16.5" customHeight="1" x14ac:dyDescent="0.3">
      <c r="A989" s="3"/>
      <c r="B989" s="3"/>
      <c r="C989" s="3"/>
      <c r="D989" s="3"/>
      <c r="E989" s="3"/>
      <c r="F989" s="3"/>
      <c r="G989" s="3"/>
      <c r="H989" s="3"/>
      <c r="I989" s="3"/>
      <c r="J989" s="3"/>
      <c r="K989" s="3"/>
      <c r="L989" s="3"/>
      <c r="M989" s="3"/>
      <c r="N989" s="3"/>
      <c r="O989" s="3"/>
      <c r="P989" s="3"/>
      <c r="Q989" s="3"/>
      <c r="R989" s="3"/>
      <c r="S989" s="3"/>
      <c r="T989" s="3"/>
      <c r="U989" s="3"/>
      <c r="V989" s="3"/>
      <c r="W989" s="3"/>
      <c r="Y989" s="3"/>
      <c r="Z989" s="3"/>
    </row>
    <row r="990" spans="1:26" ht="16.5" customHeight="1" x14ac:dyDescent="0.3">
      <c r="A990" s="3"/>
      <c r="B990" s="3"/>
      <c r="C990" s="3"/>
      <c r="D990" s="3"/>
      <c r="E990" s="3"/>
      <c r="F990" s="3"/>
      <c r="G990" s="3"/>
      <c r="H990" s="3"/>
      <c r="I990" s="3"/>
      <c r="J990" s="3"/>
      <c r="K990" s="3"/>
      <c r="L990" s="3"/>
      <c r="M990" s="3"/>
      <c r="N990" s="3"/>
      <c r="O990" s="3"/>
      <c r="P990" s="3"/>
      <c r="Q990" s="3"/>
      <c r="R990" s="3"/>
      <c r="S990" s="3"/>
      <c r="T990" s="3"/>
      <c r="U990" s="3"/>
      <c r="V990" s="3"/>
      <c r="W990" s="3"/>
      <c r="Y990" s="3"/>
      <c r="Z990" s="3"/>
    </row>
    <row r="991" spans="1:26" ht="16.5" customHeight="1" x14ac:dyDescent="0.3">
      <c r="A991" s="3"/>
      <c r="B991" s="3"/>
      <c r="C991" s="3"/>
      <c r="D991" s="3"/>
      <c r="E991" s="3"/>
      <c r="F991" s="3"/>
      <c r="G991" s="3"/>
      <c r="H991" s="3"/>
      <c r="I991" s="3"/>
      <c r="J991" s="3"/>
      <c r="K991" s="3"/>
      <c r="L991" s="3"/>
      <c r="M991" s="3"/>
      <c r="N991" s="3"/>
      <c r="O991" s="3"/>
      <c r="P991" s="3"/>
      <c r="Q991" s="3"/>
      <c r="R991" s="3"/>
      <c r="S991" s="3"/>
      <c r="T991" s="3"/>
      <c r="U991" s="3"/>
      <c r="V991" s="3"/>
      <c r="W991" s="3"/>
      <c r="Y991" s="3"/>
      <c r="Z991" s="3"/>
    </row>
    <row r="992" spans="1:26" ht="16.5" customHeight="1" x14ac:dyDescent="0.3">
      <c r="A992" s="3"/>
      <c r="B992" s="3"/>
      <c r="C992" s="3"/>
      <c r="D992" s="3"/>
      <c r="E992" s="3"/>
      <c r="F992" s="3"/>
      <c r="G992" s="3"/>
      <c r="H992" s="3"/>
      <c r="I992" s="3"/>
      <c r="J992" s="3"/>
      <c r="K992" s="3"/>
      <c r="L992" s="3"/>
      <c r="M992" s="3"/>
      <c r="N992" s="3"/>
      <c r="O992" s="3"/>
      <c r="P992" s="3"/>
      <c r="Q992" s="3"/>
      <c r="R992" s="3"/>
      <c r="S992" s="3"/>
      <c r="T992" s="3"/>
      <c r="U992" s="3"/>
      <c r="V992" s="3"/>
      <c r="W992" s="3"/>
      <c r="Y992" s="3"/>
      <c r="Z992" s="3"/>
    </row>
    <row r="993" spans="1:26" ht="16.5" customHeight="1" x14ac:dyDescent="0.3">
      <c r="A993" s="3"/>
      <c r="B993" s="3"/>
      <c r="C993" s="3"/>
      <c r="D993" s="3"/>
      <c r="E993" s="3"/>
      <c r="F993" s="3"/>
      <c r="G993" s="3"/>
      <c r="H993" s="3"/>
      <c r="I993" s="3"/>
      <c r="J993" s="3"/>
      <c r="K993" s="3"/>
      <c r="L993" s="3"/>
      <c r="M993" s="3"/>
      <c r="N993" s="3"/>
      <c r="O993" s="3"/>
      <c r="P993" s="3"/>
      <c r="Q993" s="3"/>
      <c r="R993" s="3"/>
      <c r="S993" s="3"/>
      <c r="T993" s="3"/>
      <c r="U993" s="3"/>
      <c r="V993" s="3"/>
      <c r="W993" s="3"/>
      <c r="Y993" s="3"/>
      <c r="Z993" s="3"/>
    </row>
    <row r="994" spans="1:26" ht="16.5" customHeight="1" x14ac:dyDescent="0.3">
      <c r="A994" s="3"/>
      <c r="B994" s="3"/>
      <c r="C994" s="3"/>
      <c r="D994" s="3"/>
      <c r="E994" s="3"/>
      <c r="F994" s="3"/>
      <c r="G994" s="3"/>
      <c r="H994" s="3"/>
      <c r="I994" s="3"/>
      <c r="J994" s="3"/>
      <c r="K994" s="3"/>
      <c r="L994" s="3"/>
      <c r="M994" s="3"/>
      <c r="N994" s="3"/>
      <c r="O994" s="3"/>
      <c r="P994" s="3"/>
      <c r="Q994" s="3"/>
      <c r="R994" s="3"/>
      <c r="S994" s="3"/>
      <c r="T994" s="3"/>
      <c r="U994" s="3"/>
      <c r="V994" s="3"/>
      <c r="W994" s="3"/>
      <c r="Y994" s="3"/>
      <c r="Z994" s="3"/>
    </row>
    <row r="995" spans="1:26" ht="16.5" customHeight="1" x14ac:dyDescent="0.3">
      <c r="A995" s="3"/>
      <c r="B995" s="3"/>
      <c r="C995" s="3"/>
      <c r="D995" s="3"/>
      <c r="E995" s="3"/>
      <c r="F995" s="3"/>
      <c r="G995" s="3"/>
      <c r="H995" s="3"/>
      <c r="I995" s="3"/>
      <c r="J995" s="3"/>
      <c r="K995" s="3"/>
      <c r="L995" s="3"/>
      <c r="M995" s="3"/>
      <c r="N995" s="3"/>
      <c r="O995" s="3"/>
      <c r="P995" s="3"/>
      <c r="Q995" s="3"/>
      <c r="R995" s="3"/>
      <c r="S995" s="3"/>
      <c r="T995" s="3"/>
      <c r="U995" s="3"/>
      <c r="V995" s="3"/>
      <c r="W995" s="3"/>
      <c r="Y995" s="3"/>
      <c r="Z995" s="3"/>
    </row>
    <row r="996" spans="1:26" ht="16.5" customHeight="1" x14ac:dyDescent="0.3">
      <c r="A996" s="3"/>
      <c r="B996" s="3"/>
      <c r="C996" s="3"/>
      <c r="D996" s="3"/>
      <c r="E996" s="3"/>
      <c r="F996" s="3"/>
      <c r="G996" s="3"/>
      <c r="H996" s="3"/>
      <c r="I996" s="3"/>
      <c r="J996" s="3"/>
      <c r="K996" s="3"/>
      <c r="L996" s="3"/>
      <c r="M996" s="3"/>
      <c r="N996" s="3"/>
      <c r="O996" s="3"/>
      <c r="P996" s="3"/>
      <c r="Q996" s="3"/>
      <c r="R996" s="3"/>
      <c r="S996" s="3"/>
      <c r="T996" s="3"/>
      <c r="U996" s="3"/>
      <c r="V996" s="3"/>
      <c r="W996" s="3"/>
      <c r="Y996" s="3"/>
      <c r="Z996" s="3"/>
    </row>
    <row r="997" spans="1:26" ht="16.5" customHeight="1" x14ac:dyDescent="0.3">
      <c r="A997" s="3"/>
      <c r="B997" s="3"/>
      <c r="C997" s="3"/>
      <c r="D997" s="3"/>
      <c r="E997" s="3"/>
      <c r="F997" s="3"/>
      <c r="G997" s="3"/>
      <c r="H997" s="3"/>
      <c r="I997" s="3"/>
      <c r="J997" s="3"/>
      <c r="K997" s="3"/>
      <c r="L997" s="3"/>
      <c r="M997" s="3"/>
      <c r="N997" s="3"/>
      <c r="O997" s="3"/>
      <c r="P997" s="3"/>
      <c r="Q997" s="3"/>
      <c r="R997" s="3"/>
      <c r="S997" s="3"/>
      <c r="T997" s="3"/>
      <c r="U997" s="3"/>
      <c r="V997" s="3"/>
      <c r="W997" s="3"/>
      <c r="Y997" s="3"/>
      <c r="Z997" s="3"/>
    </row>
    <row r="998" spans="1:26" ht="16.5" customHeight="1" x14ac:dyDescent="0.3">
      <c r="A998" s="3"/>
      <c r="B998" s="3"/>
      <c r="C998" s="3"/>
      <c r="D998" s="3"/>
      <c r="E998" s="3"/>
      <c r="F998" s="3"/>
      <c r="G998" s="3"/>
      <c r="H998" s="3"/>
      <c r="I998" s="3"/>
      <c r="J998" s="3"/>
      <c r="K998" s="3"/>
      <c r="L998" s="3"/>
      <c r="M998" s="3"/>
      <c r="N998" s="3"/>
      <c r="O998" s="3"/>
      <c r="P998" s="3"/>
      <c r="Q998" s="3"/>
      <c r="R998" s="3"/>
      <c r="S998" s="3"/>
      <c r="T998" s="3"/>
      <c r="U998" s="3"/>
      <c r="V998" s="3"/>
      <c r="W998" s="3"/>
      <c r="Y998" s="3"/>
      <c r="Z998" s="3"/>
    </row>
    <row r="999" spans="1:26" ht="16.5" customHeight="1" x14ac:dyDescent="0.3">
      <c r="A999" s="3"/>
      <c r="B999" s="3"/>
      <c r="C999" s="3"/>
      <c r="D999" s="3"/>
      <c r="E999" s="3"/>
      <c r="F999" s="3"/>
      <c r="G999" s="3"/>
      <c r="H999" s="3"/>
      <c r="I999" s="3"/>
      <c r="J999" s="3"/>
      <c r="K999" s="3"/>
      <c r="L999" s="3"/>
      <c r="M999" s="3"/>
      <c r="N999" s="3"/>
      <c r="O999" s="3"/>
      <c r="P999" s="3"/>
      <c r="Q999" s="3"/>
      <c r="R999" s="3"/>
      <c r="S999" s="3"/>
      <c r="T999" s="3"/>
      <c r="U999" s="3"/>
      <c r="V999" s="3"/>
      <c r="W999" s="3"/>
      <c r="Y999" s="3"/>
      <c r="Z999" s="3"/>
    </row>
    <row r="1000" spans="1:26" ht="16.5" customHeight="1" x14ac:dyDescent="0.3">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Y1000" s="3"/>
      <c r="Z1000" s="3"/>
    </row>
  </sheetData>
  <pageMargins left="0.7" right="0.7" top="0.75" bottom="0.75" header="0" footer="0"/>
  <pageSetup orientation="landscape"/>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outlinePr summaryBelow="0" summaryRight="0"/>
  </sheetPr>
  <dimension ref="A1:CF723"/>
  <sheetViews>
    <sheetView topLeftCell="A190" workbookViewId="0"/>
  </sheetViews>
  <sheetFormatPr defaultColWidth="12.625" defaultRowHeight="15" customHeight="1" x14ac:dyDescent="0.3"/>
  <cols>
    <col min="1" max="1" width="83.625" customWidth="1"/>
    <col min="2" max="2" width="14.875" customWidth="1"/>
    <col min="3" max="15" width="13.875" customWidth="1"/>
    <col min="16" max="16" width="14.75" customWidth="1"/>
    <col min="17" max="17" width="39.75" customWidth="1"/>
    <col min="18" max="18" width="6.125" customWidth="1"/>
    <col min="19" max="41" width="13.875" customWidth="1"/>
    <col min="42" max="43" width="12.75" customWidth="1"/>
    <col min="44" max="52" width="13.875" customWidth="1"/>
    <col min="53" max="53" width="12.75" customWidth="1"/>
    <col min="54" max="54" width="13.875" customWidth="1"/>
    <col min="55" max="55" width="12.75" customWidth="1"/>
    <col min="56" max="69" width="4.75" customWidth="1"/>
    <col min="70" max="84" width="12.625" customWidth="1"/>
  </cols>
  <sheetData>
    <row r="1" spans="1:84" ht="16.5" customHeight="1" x14ac:dyDescent="0.3">
      <c r="A1" s="4" t="s">
        <v>2904</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row>
    <row r="2" spans="1:84" ht="16.5" customHeight="1" x14ac:dyDescent="0.3">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row>
    <row r="3" spans="1:84" ht="16.5" customHeight="1" x14ac:dyDescent="0.3">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row>
    <row r="4" spans="1:84" ht="16.5" customHeight="1" x14ac:dyDescent="0.3">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row>
    <row r="5" spans="1:84" ht="16.5" customHeight="1" x14ac:dyDescent="0.3">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row>
    <row r="6" spans="1:84" ht="16.5" customHeight="1" x14ac:dyDescent="0.3">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row>
    <row r="7" spans="1:84" ht="16.5" customHeight="1" x14ac:dyDescent="0.3">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row>
    <row r="8" spans="1:84" ht="16.5" customHeight="1" x14ac:dyDescent="0.3">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row>
    <row r="9" spans="1:84" ht="16.5" customHeight="1" x14ac:dyDescent="0.3">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row>
    <row r="10" spans="1:84" ht="16.5" customHeight="1" x14ac:dyDescent="0.3">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row>
    <row r="11" spans="1:84" ht="16.5" customHeight="1" x14ac:dyDescent="0.3">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row>
    <row r="12" spans="1:84" ht="16.5" customHeight="1" x14ac:dyDescent="0.3">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row>
    <row r="13" spans="1:84" ht="16.5" customHeight="1" x14ac:dyDescent="0.3">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row>
    <row r="14" spans="1:84" ht="16.5" customHeight="1" x14ac:dyDescent="0.3">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row>
    <row r="15" spans="1:84" ht="16.5" customHeight="1" x14ac:dyDescent="0.3">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row>
    <row r="16" spans="1:84" ht="16.5" customHeight="1" x14ac:dyDescent="0.3">
      <c r="BU16" s="5"/>
      <c r="BV16" s="5"/>
      <c r="BW16" s="5"/>
      <c r="BX16" s="5"/>
      <c r="BY16" s="5"/>
      <c r="BZ16" s="5"/>
      <c r="CA16" s="5"/>
      <c r="CB16" s="5"/>
      <c r="CC16" s="5"/>
      <c r="CD16" s="5"/>
      <c r="CE16" s="5"/>
      <c r="CF16" s="5"/>
    </row>
    <row r="17" spans="73:84" ht="16.5" customHeight="1" x14ac:dyDescent="0.3">
      <c r="BU17" s="5"/>
      <c r="BV17" s="5"/>
      <c r="BW17" s="5"/>
      <c r="BX17" s="5"/>
      <c r="BY17" s="5"/>
      <c r="BZ17" s="5"/>
      <c r="CA17" s="5"/>
      <c r="CB17" s="5"/>
      <c r="CC17" s="5"/>
      <c r="CD17" s="5"/>
      <c r="CE17" s="5"/>
      <c r="CF17" s="5"/>
    </row>
    <row r="18" spans="73:84" ht="16.5" customHeight="1" x14ac:dyDescent="0.3">
      <c r="BU18" s="5"/>
      <c r="BV18" s="5"/>
      <c r="BW18" s="5"/>
      <c r="BX18" s="5"/>
      <c r="BY18" s="5"/>
      <c r="BZ18" s="5"/>
      <c r="CA18" s="5"/>
      <c r="CB18" s="5"/>
      <c r="CC18" s="5"/>
      <c r="CD18" s="5"/>
      <c r="CE18" s="5"/>
      <c r="CF18" s="5"/>
    </row>
    <row r="19" spans="73:84" ht="16.5" customHeight="1" x14ac:dyDescent="0.3">
      <c r="BU19" s="5"/>
      <c r="BV19" s="5"/>
      <c r="BW19" s="5"/>
      <c r="BX19" s="5"/>
      <c r="BY19" s="5"/>
      <c r="BZ19" s="5"/>
      <c r="CA19" s="5"/>
      <c r="CB19" s="5"/>
      <c r="CC19" s="5"/>
      <c r="CD19" s="5"/>
      <c r="CE19" s="5"/>
      <c r="CF19" s="5"/>
    </row>
    <row r="20" spans="73:84" ht="16.5" customHeight="1" x14ac:dyDescent="0.3">
      <c r="BU20" s="5"/>
      <c r="BV20" s="5"/>
      <c r="BW20" s="5"/>
      <c r="BX20" s="5"/>
      <c r="BY20" s="5"/>
      <c r="BZ20" s="5"/>
      <c r="CA20" s="5"/>
      <c r="CB20" s="5"/>
      <c r="CC20" s="5"/>
      <c r="CD20" s="5"/>
      <c r="CE20" s="5"/>
      <c r="CF20" s="5"/>
    </row>
    <row r="21" spans="73:84" ht="16.5" customHeight="1" x14ac:dyDescent="0.3">
      <c r="BU21" s="5"/>
      <c r="BV21" s="5"/>
      <c r="BW21" s="5"/>
      <c r="BX21" s="5"/>
      <c r="BY21" s="5"/>
      <c r="BZ21" s="5"/>
      <c r="CA21" s="5"/>
      <c r="CB21" s="5"/>
      <c r="CC21" s="5"/>
      <c r="CD21" s="5"/>
      <c r="CE21" s="5"/>
      <c r="CF21" s="5"/>
    </row>
    <row r="22" spans="73:84" ht="16.5" customHeight="1" x14ac:dyDescent="0.3">
      <c r="BU22" s="5"/>
      <c r="BV22" s="5"/>
      <c r="BW22" s="5"/>
      <c r="BX22" s="5"/>
      <c r="BY22" s="5"/>
      <c r="BZ22" s="5"/>
      <c r="CA22" s="5"/>
      <c r="CB22" s="5"/>
      <c r="CC22" s="5"/>
      <c r="CD22" s="5"/>
      <c r="CE22" s="5"/>
      <c r="CF22" s="5"/>
    </row>
    <row r="23" spans="73:84" ht="16.5" customHeight="1" x14ac:dyDescent="0.3">
      <c r="BU23" s="5"/>
      <c r="BV23" s="5"/>
      <c r="BW23" s="5"/>
      <c r="BX23" s="5"/>
      <c r="BY23" s="5"/>
      <c r="BZ23" s="5"/>
      <c r="CA23" s="5"/>
      <c r="CB23" s="5"/>
      <c r="CC23" s="5"/>
      <c r="CD23" s="5"/>
      <c r="CE23" s="5"/>
      <c r="CF23" s="5"/>
    </row>
    <row r="24" spans="73:84" ht="16.5" customHeight="1" x14ac:dyDescent="0.3">
      <c r="BU24" s="5"/>
      <c r="BV24" s="5"/>
      <c r="BW24" s="5"/>
      <c r="BX24" s="5"/>
      <c r="BY24" s="5"/>
      <c r="BZ24" s="5"/>
      <c r="CA24" s="5"/>
      <c r="CB24" s="5"/>
      <c r="CC24" s="5"/>
      <c r="CD24" s="5"/>
      <c r="CE24" s="5"/>
      <c r="CF24" s="5"/>
    </row>
    <row r="25" spans="73:84" ht="16.5" customHeight="1" x14ac:dyDescent="0.3">
      <c r="BU25" s="5"/>
      <c r="BV25" s="5"/>
      <c r="BW25" s="5"/>
      <c r="BX25" s="5"/>
      <c r="BY25" s="5"/>
      <c r="BZ25" s="5"/>
      <c r="CA25" s="5"/>
      <c r="CB25" s="5"/>
      <c r="CC25" s="5"/>
      <c r="CD25" s="5"/>
      <c r="CE25" s="5"/>
      <c r="CF25" s="5"/>
    </row>
    <row r="26" spans="73:84" ht="16.5" customHeight="1" x14ac:dyDescent="0.3">
      <c r="BU26" s="5"/>
      <c r="BV26" s="5"/>
      <c r="BW26" s="5"/>
      <c r="BX26" s="5"/>
      <c r="BY26" s="5"/>
      <c r="BZ26" s="5"/>
      <c r="CA26" s="5"/>
      <c r="CB26" s="5"/>
      <c r="CC26" s="5"/>
      <c r="CD26" s="5"/>
      <c r="CE26" s="5"/>
      <c r="CF26" s="5"/>
    </row>
    <row r="27" spans="73:84" ht="16.5" customHeight="1" x14ac:dyDescent="0.3">
      <c r="BU27" s="5"/>
      <c r="BV27" s="5"/>
      <c r="BW27" s="5"/>
      <c r="BX27" s="5"/>
      <c r="BY27" s="5"/>
      <c r="BZ27" s="5"/>
      <c r="CA27" s="5"/>
      <c r="CB27" s="5"/>
      <c r="CC27" s="5"/>
      <c r="CD27" s="5"/>
      <c r="CE27" s="5"/>
      <c r="CF27" s="5"/>
    </row>
    <row r="28" spans="73:84" ht="16.5" customHeight="1" x14ac:dyDescent="0.3">
      <c r="BU28" s="5"/>
      <c r="BV28" s="5"/>
      <c r="BW28" s="5"/>
      <c r="BX28" s="5"/>
      <c r="BY28" s="5"/>
      <c r="BZ28" s="5"/>
      <c r="CA28" s="5"/>
      <c r="CB28" s="5"/>
      <c r="CC28" s="5"/>
      <c r="CD28" s="5"/>
      <c r="CE28" s="5"/>
      <c r="CF28" s="5"/>
    </row>
    <row r="29" spans="73:84" ht="16.5" customHeight="1" x14ac:dyDescent="0.3">
      <c r="BU29" s="5"/>
      <c r="BV29" s="5"/>
      <c r="BW29" s="5"/>
      <c r="BX29" s="5"/>
      <c r="BY29" s="5"/>
      <c r="BZ29" s="5"/>
      <c r="CA29" s="5"/>
      <c r="CB29" s="5"/>
      <c r="CC29" s="5"/>
      <c r="CD29" s="5"/>
      <c r="CE29" s="5"/>
      <c r="CF29" s="5"/>
    </row>
    <row r="30" spans="73:84" ht="16.5" customHeight="1" x14ac:dyDescent="0.3">
      <c r="BU30" s="5"/>
      <c r="BV30" s="5"/>
      <c r="BW30" s="5"/>
      <c r="BX30" s="5"/>
      <c r="BY30" s="5"/>
      <c r="BZ30" s="5"/>
      <c r="CA30" s="5"/>
      <c r="CB30" s="5"/>
      <c r="CC30" s="5"/>
      <c r="CD30" s="5"/>
      <c r="CE30" s="5"/>
      <c r="CF30" s="5"/>
    </row>
    <row r="31" spans="73:84" ht="16.5" customHeight="1" x14ac:dyDescent="0.3">
      <c r="BU31" s="5"/>
      <c r="BV31" s="5"/>
      <c r="BW31" s="5"/>
      <c r="BX31" s="5"/>
      <c r="BY31" s="5"/>
      <c r="BZ31" s="5"/>
      <c r="CA31" s="5"/>
      <c r="CB31" s="5"/>
      <c r="CC31" s="5"/>
      <c r="CD31" s="5"/>
      <c r="CE31" s="5"/>
      <c r="CF31" s="5"/>
    </row>
    <row r="32" spans="73:84" ht="16.5" customHeight="1" x14ac:dyDescent="0.3">
      <c r="BU32" s="5"/>
      <c r="BV32" s="5"/>
      <c r="BW32" s="5"/>
      <c r="BX32" s="5"/>
      <c r="BY32" s="5"/>
      <c r="BZ32" s="5"/>
      <c r="CA32" s="5"/>
      <c r="CB32" s="5"/>
      <c r="CC32" s="5"/>
      <c r="CD32" s="5"/>
      <c r="CE32" s="5"/>
      <c r="CF32" s="5"/>
    </row>
    <row r="33" spans="73:84" ht="16.5" customHeight="1" x14ac:dyDescent="0.3">
      <c r="BU33" s="5"/>
      <c r="BV33" s="5"/>
      <c r="BW33" s="5"/>
      <c r="BX33" s="5"/>
      <c r="BY33" s="5"/>
      <c r="BZ33" s="5"/>
      <c r="CA33" s="5"/>
      <c r="CB33" s="5"/>
      <c r="CC33" s="5"/>
      <c r="CD33" s="5"/>
      <c r="CE33" s="5"/>
      <c r="CF33" s="5"/>
    </row>
    <row r="34" spans="73:84" ht="16.5" customHeight="1" x14ac:dyDescent="0.3">
      <c r="BU34" s="5"/>
      <c r="BV34" s="5"/>
      <c r="BW34" s="5"/>
      <c r="BX34" s="5"/>
      <c r="BY34" s="5"/>
      <c r="BZ34" s="5"/>
      <c r="CA34" s="5"/>
      <c r="CB34" s="5"/>
      <c r="CC34" s="5"/>
      <c r="CD34" s="5"/>
      <c r="CE34" s="5"/>
      <c r="CF34" s="5"/>
    </row>
    <row r="35" spans="73:84" ht="16.5" customHeight="1" x14ac:dyDescent="0.3">
      <c r="BU35" s="5"/>
      <c r="BV35" s="5"/>
      <c r="BW35" s="5"/>
      <c r="BX35" s="5"/>
      <c r="BY35" s="5"/>
      <c r="BZ35" s="5"/>
      <c r="CA35" s="5"/>
      <c r="CB35" s="5"/>
      <c r="CC35" s="5"/>
      <c r="CD35" s="5"/>
      <c r="CE35" s="5"/>
      <c r="CF35" s="5"/>
    </row>
    <row r="36" spans="73:84" ht="16.5" customHeight="1" x14ac:dyDescent="0.3">
      <c r="BU36" s="5"/>
      <c r="BV36" s="5"/>
      <c r="BW36" s="5"/>
      <c r="BX36" s="5"/>
      <c r="BY36" s="5"/>
      <c r="BZ36" s="5"/>
      <c r="CA36" s="5"/>
      <c r="CB36" s="5"/>
      <c r="CC36" s="5"/>
      <c r="CD36" s="5"/>
      <c r="CE36" s="5"/>
      <c r="CF36" s="5"/>
    </row>
    <row r="37" spans="73:84" ht="16.5" customHeight="1" x14ac:dyDescent="0.3">
      <c r="BU37" s="5"/>
      <c r="BV37" s="5"/>
      <c r="BW37" s="5"/>
      <c r="BX37" s="5"/>
      <c r="BY37" s="5"/>
      <c r="BZ37" s="5"/>
      <c r="CA37" s="5"/>
      <c r="CB37" s="5"/>
      <c r="CC37" s="5"/>
      <c r="CD37" s="5"/>
      <c r="CE37" s="5"/>
      <c r="CF37" s="5"/>
    </row>
    <row r="38" spans="73:84" ht="16.5" customHeight="1" x14ac:dyDescent="0.3">
      <c r="BU38" s="5"/>
      <c r="BV38" s="5"/>
      <c r="BW38" s="5"/>
      <c r="BX38" s="5"/>
      <c r="BY38" s="5"/>
      <c r="BZ38" s="5"/>
      <c r="CA38" s="5"/>
      <c r="CB38" s="5"/>
      <c r="CC38" s="5"/>
      <c r="CD38" s="5"/>
      <c r="CE38" s="5"/>
      <c r="CF38" s="5"/>
    </row>
    <row r="39" spans="73:84" ht="16.5" customHeight="1" x14ac:dyDescent="0.3">
      <c r="BU39" s="5"/>
      <c r="BV39" s="5"/>
      <c r="BW39" s="5"/>
      <c r="BX39" s="5"/>
      <c r="BY39" s="5"/>
      <c r="BZ39" s="5"/>
      <c r="CA39" s="5"/>
      <c r="CB39" s="5"/>
      <c r="CC39" s="5"/>
      <c r="CD39" s="5"/>
      <c r="CE39" s="5"/>
      <c r="CF39" s="5"/>
    </row>
    <row r="40" spans="73:84" ht="16.5" customHeight="1" x14ac:dyDescent="0.3">
      <c r="BU40" s="5"/>
      <c r="BV40" s="5"/>
      <c r="BW40" s="5"/>
      <c r="BX40" s="5"/>
      <c r="BY40" s="5"/>
      <c r="BZ40" s="5"/>
      <c r="CA40" s="5"/>
      <c r="CB40" s="5"/>
      <c r="CC40" s="5"/>
      <c r="CD40" s="5"/>
      <c r="CE40" s="5"/>
      <c r="CF40" s="5"/>
    </row>
    <row r="41" spans="73:84" ht="16.5" customHeight="1" x14ac:dyDescent="0.3">
      <c r="BU41" s="5"/>
      <c r="BV41" s="5"/>
      <c r="BW41" s="5"/>
      <c r="BX41" s="5"/>
      <c r="BY41" s="5"/>
      <c r="BZ41" s="5"/>
      <c r="CA41" s="5"/>
      <c r="CB41" s="5"/>
      <c r="CC41" s="5"/>
      <c r="CD41" s="5"/>
      <c r="CE41" s="5"/>
      <c r="CF41" s="5"/>
    </row>
    <row r="42" spans="73:84" ht="16.5" customHeight="1" x14ac:dyDescent="0.3">
      <c r="BU42" s="7"/>
      <c r="BV42" s="7"/>
      <c r="BW42" s="7"/>
      <c r="BX42" s="7"/>
      <c r="BY42" s="7"/>
      <c r="BZ42" s="7"/>
      <c r="CA42" s="7"/>
      <c r="CB42" s="7"/>
      <c r="CC42" s="7"/>
      <c r="CD42" s="7"/>
      <c r="CE42" s="7"/>
      <c r="CF42" s="7"/>
    </row>
    <row r="43" spans="73:84" ht="16.5" customHeight="1" x14ac:dyDescent="0.3">
      <c r="BU43" s="5"/>
      <c r="BV43" s="5"/>
      <c r="BW43" s="5"/>
      <c r="BX43" s="5"/>
      <c r="BY43" s="5"/>
      <c r="BZ43" s="5"/>
      <c r="CA43" s="5"/>
      <c r="CB43" s="5"/>
      <c r="CC43" s="5"/>
      <c r="CD43" s="5"/>
      <c r="CE43" s="5"/>
      <c r="CF43" s="5"/>
    </row>
    <row r="44" spans="73:84" ht="16.5" customHeight="1" x14ac:dyDescent="0.3">
      <c r="BU44" s="5"/>
      <c r="BV44" s="5"/>
      <c r="BW44" s="5"/>
      <c r="BX44" s="5"/>
      <c r="BY44" s="5"/>
      <c r="BZ44" s="5"/>
      <c r="CA44" s="5"/>
      <c r="CB44" s="5"/>
      <c r="CC44" s="5"/>
      <c r="CD44" s="5"/>
      <c r="CE44" s="5"/>
      <c r="CF44" s="5"/>
    </row>
    <row r="45" spans="73:84" ht="16.5" customHeight="1" x14ac:dyDescent="0.3">
      <c r="BU45" s="5"/>
      <c r="BV45" s="5"/>
      <c r="BW45" s="5"/>
      <c r="BX45" s="5"/>
      <c r="BY45" s="5"/>
      <c r="BZ45" s="5"/>
      <c r="CA45" s="5"/>
      <c r="CB45" s="5"/>
      <c r="CC45" s="5"/>
      <c r="CD45" s="5"/>
      <c r="CE45" s="5"/>
      <c r="CF45" s="5"/>
    </row>
    <row r="46" spans="73:84" ht="16.5" customHeight="1" x14ac:dyDescent="0.3">
      <c r="BU46" s="7"/>
      <c r="BV46" s="7"/>
      <c r="BW46" s="7"/>
      <c r="BX46" s="7"/>
      <c r="BY46" s="7"/>
      <c r="BZ46" s="7"/>
      <c r="CA46" s="7"/>
      <c r="CB46" s="7"/>
      <c r="CC46" s="7"/>
      <c r="CD46" s="7"/>
      <c r="CE46" s="7"/>
      <c r="CF46" s="7"/>
    </row>
    <row r="47" spans="73:84" ht="16.5" customHeight="1" x14ac:dyDescent="0.3">
      <c r="BU47" s="5"/>
      <c r="BV47" s="5"/>
      <c r="BW47" s="5"/>
      <c r="BX47" s="5"/>
      <c r="BY47" s="5"/>
      <c r="BZ47" s="5"/>
      <c r="CA47" s="5"/>
      <c r="CB47" s="5"/>
      <c r="CC47" s="5"/>
      <c r="CD47" s="5"/>
      <c r="CE47" s="5"/>
      <c r="CF47" s="5"/>
    </row>
    <row r="48" spans="73:84" ht="16.5" customHeight="1" x14ac:dyDescent="0.3">
      <c r="BU48" s="5"/>
      <c r="BV48" s="5"/>
      <c r="BW48" s="5"/>
      <c r="BX48" s="5"/>
      <c r="BY48" s="5"/>
      <c r="BZ48" s="5"/>
      <c r="CA48" s="5"/>
      <c r="CB48" s="5"/>
      <c r="CC48" s="5"/>
      <c r="CD48" s="5"/>
      <c r="CE48" s="5"/>
      <c r="CF48" s="5"/>
    </row>
    <row r="49" spans="73:84" ht="16.5" customHeight="1" x14ac:dyDescent="0.3">
      <c r="BU49" s="7"/>
      <c r="BV49" s="7"/>
      <c r="BW49" s="7"/>
      <c r="BX49" s="7"/>
      <c r="BY49" s="7"/>
      <c r="BZ49" s="7"/>
      <c r="CA49" s="7"/>
      <c r="CB49" s="7"/>
      <c r="CC49" s="7"/>
      <c r="CD49" s="7"/>
      <c r="CE49" s="7"/>
      <c r="CF49" s="7"/>
    </row>
    <row r="50" spans="73:84" ht="16.5" customHeight="1" x14ac:dyDescent="0.3">
      <c r="BU50" s="5"/>
      <c r="BV50" s="5"/>
      <c r="BW50" s="5"/>
      <c r="BX50" s="5"/>
      <c r="BY50" s="5"/>
      <c r="BZ50" s="5"/>
      <c r="CA50" s="5"/>
      <c r="CB50" s="5"/>
      <c r="CC50" s="5"/>
      <c r="CD50" s="5"/>
      <c r="CE50" s="5"/>
      <c r="CF50" s="5"/>
    </row>
    <row r="51" spans="73:84" ht="16.5" customHeight="1" x14ac:dyDescent="0.3">
      <c r="BU51" s="5"/>
      <c r="BV51" s="5"/>
      <c r="BW51" s="5"/>
      <c r="BX51" s="5"/>
      <c r="BY51" s="5"/>
      <c r="BZ51" s="5"/>
      <c r="CA51" s="5"/>
      <c r="CB51" s="5"/>
      <c r="CC51" s="5"/>
      <c r="CD51" s="5"/>
      <c r="CE51" s="5"/>
      <c r="CF51" s="5"/>
    </row>
    <row r="52" spans="73:84" ht="16.5" customHeight="1" x14ac:dyDescent="0.3">
      <c r="BU52" s="5"/>
      <c r="BV52" s="5"/>
      <c r="BW52" s="5"/>
      <c r="BX52" s="5"/>
      <c r="BY52" s="5"/>
      <c r="BZ52" s="5"/>
      <c r="CA52" s="5"/>
      <c r="CB52" s="5"/>
      <c r="CC52" s="5"/>
      <c r="CD52" s="5"/>
      <c r="CE52" s="5"/>
      <c r="CF52" s="5"/>
    </row>
    <row r="53" spans="73:84" ht="16.5" customHeight="1" x14ac:dyDescent="0.3">
      <c r="BU53" s="5"/>
      <c r="BV53" s="5"/>
      <c r="BW53" s="5"/>
      <c r="BX53" s="5"/>
      <c r="BY53" s="5"/>
      <c r="BZ53" s="5"/>
      <c r="CA53" s="5"/>
      <c r="CB53" s="5"/>
      <c r="CC53" s="5"/>
      <c r="CD53" s="5"/>
      <c r="CE53" s="5"/>
      <c r="CF53" s="5"/>
    </row>
    <row r="54" spans="73:84" ht="16.5" customHeight="1" x14ac:dyDescent="0.3">
      <c r="BU54" s="5"/>
      <c r="BV54" s="5"/>
      <c r="BW54" s="5"/>
      <c r="BX54" s="5"/>
      <c r="BY54" s="5"/>
      <c r="BZ54" s="5"/>
      <c r="CA54" s="5"/>
      <c r="CB54" s="5"/>
      <c r="CC54" s="5"/>
      <c r="CD54" s="5"/>
      <c r="CE54" s="5"/>
      <c r="CF54" s="5"/>
    </row>
    <row r="55" spans="73:84" ht="16.5" customHeight="1" x14ac:dyDescent="0.3">
      <c r="BU55" s="5"/>
      <c r="BV55" s="5"/>
      <c r="BW55" s="5"/>
      <c r="BX55" s="5"/>
      <c r="BY55" s="5"/>
      <c r="BZ55" s="5"/>
      <c r="CA55" s="5"/>
      <c r="CB55" s="5"/>
      <c r="CC55" s="5"/>
      <c r="CD55" s="5"/>
      <c r="CE55" s="5"/>
      <c r="CF55" s="5"/>
    </row>
    <row r="56" spans="73:84" ht="16.5" customHeight="1" x14ac:dyDescent="0.3">
      <c r="BU56" s="5"/>
      <c r="BV56" s="5"/>
      <c r="BW56" s="5"/>
      <c r="BX56" s="5"/>
      <c r="BY56" s="5"/>
      <c r="BZ56" s="5"/>
      <c r="CA56" s="5"/>
      <c r="CB56" s="5"/>
      <c r="CC56" s="5"/>
      <c r="CD56" s="5"/>
      <c r="CE56" s="5"/>
      <c r="CF56" s="5"/>
    </row>
    <row r="57" spans="73:84" ht="16.5" customHeight="1" x14ac:dyDescent="0.3">
      <c r="BU57" s="5"/>
      <c r="BV57" s="5"/>
      <c r="BW57" s="5"/>
      <c r="BX57" s="5"/>
      <c r="BY57" s="5"/>
      <c r="BZ57" s="5"/>
      <c r="CA57" s="5"/>
      <c r="CB57" s="5"/>
      <c r="CC57" s="5"/>
      <c r="CD57" s="5"/>
      <c r="CE57" s="5"/>
      <c r="CF57" s="5"/>
    </row>
    <row r="58" spans="73:84" ht="16.5" customHeight="1" x14ac:dyDescent="0.3">
      <c r="BU58" s="5"/>
      <c r="BV58" s="5"/>
      <c r="BW58" s="5"/>
      <c r="BX58" s="5"/>
      <c r="BY58" s="5"/>
      <c r="BZ58" s="5"/>
      <c r="CA58" s="5"/>
      <c r="CB58" s="5"/>
      <c r="CC58" s="5"/>
      <c r="CD58" s="5"/>
      <c r="CE58" s="5"/>
      <c r="CF58" s="5"/>
    </row>
    <row r="59" spans="73:84" ht="16.5" customHeight="1" x14ac:dyDescent="0.3">
      <c r="BU59" s="5"/>
      <c r="BV59" s="5"/>
      <c r="BW59" s="5"/>
      <c r="BX59" s="5"/>
      <c r="BY59" s="5"/>
      <c r="BZ59" s="5"/>
      <c r="CA59" s="5"/>
      <c r="CB59" s="5"/>
      <c r="CC59" s="5"/>
      <c r="CD59" s="5"/>
      <c r="CE59" s="5"/>
      <c r="CF59" s="5"/>
    </row>
    <row r="60" spans="73:84" ht="16.5" customHeight="1" x14ac:dyDescent="0.3">
      <c r="BU60" s="5"/>
      <c r="BV60" s="5"/>
      <c r="BW60" s="5"/>
      <c r="BX60" s="5"/>
      <c r="BY60" s="5"/>
      <c r="BZ60" s="5"/>
      <c r="CA60" s="5"/>
      <c r="CB60" s="5"/>
      <c r="CC60" s="5"/>
      <c r="CD60" s="5"/>
      <c r="CE60" s="5"/>
      <c r="CF60" s="5"/>
    </row>
    <row r="61" spans="73:84" ht="16.5" customHeight="1" x14ac:dyDescent="0.3">
      <c r="BU61" s="5"/>
      <c r="BV61" s="5"/>
      <c r="BW61" s="5"/>
      <c r="BX61" s="5"/>
      <c r="BY61" s="5"/>
      <c r="BZ61" s="5"/>
      <c r="CA61" s="5"/>
      <c r="CB61" s="5"/>
      <c r="CC61" s="5"/>
      <c r="CD61" s="5"/>
      <c r="CE61" s="5"/>
      <c r="CF61" s="5"/>
    </row>
    <row r="62" spans="73:84" ht="16.5" customHeight="1" x14ac:dyDescent="0.3">
      <c r="BU62" s="7"/>
      <c r="BV62" s="7"/>
      <c r="BW62" s="7"/>
      <c r="BX62" s="7"/>
      <c r="BY62" s="7"/>
      <c r="BZ62" s="7"/>
      <c r="CA62" s="7"/>
      <c r="CB62" s="7"/>
      <c r="CC62" s="7"/>
      <c r="CD62" s="7"/>
      <c r="CE62" s="7"/>
      <c r="CF62" s="7"/>
    </row>
    <row r="63" spans="73:84" ht="16.5" customHeight="1" x14ac:dyDescent="0.3">
      <c r="BU63" s="5"/>
      <c r="BV63" s="5"/>
      <c r="BW63" s="5"/>
      <c r="BX63" s="5"/>
      <c r="BY63" s="5"/>
      <c r="BZ63" s="5"/>
      <c r="CA63" s="5"/>
      <c r="CB63" s="5"/>
      <c r="CC63" s="5"/>
      <c r="CD63" s="5"/>
      <c r="CE63" s="5"/>
      <c r="CF63" s="5"/>
    </row>
    <row r="64" spans="73:84" ht="16.5" customHeight="1" x14ac:dyDescent="0.3">
      <c r="BU64" s="5"/>
      <c r="BV64" s="5"/>
      <c r="BW64" s="5"/>
      <c r="BX64" s="5"/>
      <c r="BY64" s="5"/>
      <c r="BZ64" s="5"/>
      <c r="CA64" s="5"/>
      <c r="CB64" s="5"/>
      <c r="CC64" s="5"/>
      <c r="CD64" s="5"/>
      <c r="CE64" s="5"/>
      <c r="CF64" s="5"/>
    </row>
    <row r="65" spans="73:84" ht="16.5" customHeight="1" x14ac:dyDescent="0.3">
      <c r="BU65" s="5"/>
      <c r="BV65" s="5"/>
      <c r="BW65" s="5"/>
      <c r="BX65" s="5"/>
      <c r="BY65" s="5"/>
      <c r="BZ65" s="5"/>
      <c r="CA65" s="5"/>
      <c r="CB65" s="5"/>
      <c r="CC65" s="5"/>
      <c r="CD65" s="5"/>
      <c r="CE65" s="5"/>
      <c r="CF65" s="5"/>
    </row>
    <row r="66" spans="73:84" ht="16.5" customHeight="1" x14ac:dyDescent="0.3">
      <c r="BU66" s="5"/>
      <c r="BV66" s="5"/>
      <c r="BW66" s="5"/>
      <c r="BX66" s="5"/>
      <c r="BY66" s="5"/>
      <c r="BZ66" s="5"/>
      <c r="CA66" s="5"/>
      <c r="CB66" s="5"/>
      <c r="CC66" s="5"/>
      <c r="CD66" s="5"/>
      <c r="CE66" s="5"/>
      <c r="CF66" s="5"/>
    </row>
    <row r="67" spans="73:84" ht="16.5" customHeight="1" x14ac:dyDescent="0.3">
      <c r="BU67" s="5"/>
      <c r="BV67" s="5"/>
      <c r="BW67" s="5"/>
      <c r="BX67" s="5"/>
      <c r="BY67" s="5"/>
      <c r="BZ67" s="5"/>
      <c r="CA67" s="5"/>
      <c r="CB67" s="5"/>
      <c r="CC67" s="5"/>
      <c r="CD67" s="5"/>
      <c r="CE67" s="5"/>
      <c r="CF67" s="5"/>
    </row>
    <row r="68" spans="73:84" ht="16.5" customHeight="1" x14ac:dyDescent="0.3">
      <c r="BU68" s="5"/>
      <c r="BV68" s="5"/>
      <c r="BW68" s="5"/>
      <c r="BX68" s="5"/>
      <c r="BY68" s="5"/>
      <c r="BZ68" s="5"/>
      <c r="CA68" s="5"/>
      <c r="CB68" s="5"/>
      <c r="CC68" s="5"/>
      <c r="CD68" s="5"/>
      <c r="CE68" s="5"/>
      <c r="CF68" s="5"/>
    </row>
    <row r="69" spans="73:84" ht="16.5" customHeight="1" x14ac:dyDescent="0.3">
      <c r="BU69" s="5"/>
      <c r="BV69" s="5"/>
      <c r="BW69" s="5"/>
      <c r="BX69" s="5"/>
      <c r="BY69" s="5"/>
      <c r="BZ69" s="5"/>
      <c r="CA69" s="5"/>
      <c r="CB69" s="5"/>
      <c r="CC69" s="5"/>
      <c r="CD69" s="5"/>
      <c r="CE69" s="5"/>
      <c r="CF69" s="5"/>
    </row>
    <row r="70" spans="73:84" ht="16.5" customHeight="1" x14ac:dyDescent="0.3">
      <c r="BU70" s="5"/>
      <c r="BV70" s="5"/>
      <c r="BW70" s="5"/>
      <c r="BX70" s="5"/>
      <c r="BY70" s="5"/>
      <c r="BZ70" s="5"/>
      <c r="CA70" s="5"/>
      <c r="CB70" s="5"/>
      <c r="CC70" s="5"/>
      <c r="CD70" s="5"/>
      <c r="CE70" s="5"/>
      <c r="CF70" s="5"/>
    </row>
    <row r="71" spans="73:84" ht="16.5" customHeight="1" x14ac:dyDescent="0.3">
      <c r="BU71" s="5"/>
      <c r="BV71" s="5"/>
      <c r="BW71" s="5"/>
      <c r="BX71" s="5"/>
      <c r="BY71" s="5"/>
      <c r="BZ71" s="5"/>
      <c r="CA71" s="5"/>
      <c r="CB71" s="5"/>
      <c r="CC71" s="5"/>
      <c r="CD71" s="5"/>
      <c r="CE71" s="5"/>
      <c r="CF71" s="5"/>
    </row>
    <row r="72" spans="73:84" ht="16.5" customHeight="1" x14ac:dyDescent="0.3">
      <c r="BU72" s="5"/>
      <c r="BV72" s="5"/>
      <c r="BW72" s="5"/>
      <c r="BX72" s="5"/>
      <c r="BY72" s="5"/>
      <c r="BZ72" s="5"/>
      <c r="CA72" s="5"/>
      <c r="CB72" s="5"/>
      <c r="CC72" s="5"/>
      <c r="CD72" s="5"/>
      <c r="CE72" s="5"/>
      <c r="CF72" s="5"/>
    </row>
    <row r="73" spans="73:84" ht="16.5" customHeight="1" x14ac:dyDescent="0.3">
      <c r="BU73" s="5"/>
      <c r="BV73" s="5"/>
      <c r="BW73" s="5"/>
      <c r="BX73" s="5"/>
      <c r="BY73" s="5"/>
      <c r="BZ73" s="5"/>
      <c r="CA73" s="5"/>
      <c r="CB73" s="5"/>
      <c r="CC73" s="5"/>
      <c r="CD73" s="5"/>
      <c r="CE73" s="5"/>
      <c r="CF73" s="5"/>
    </row>
    <row r="74" spans="73:84" ht="16.5" customHeight="1" x14ac:dyDescent="0.3">
      <c r="BU74" s="5"/>
      <c r="BV74" s="5"/>
      <c r="BW74" s="5"/>
      <c r="BX74" s="5"/>
      <c r="BY74" s="5"/>
      <c r="BZ74" s="5"/>
      <c r="CA74" s="5"/>
      <c r="CB74" s="5"/>
      <c r="CC74" s="5"/>
      <c r="CD74" s="5"/>
      <c r="CE74" s="5"/>
      <c r="CF74" s="5"/>
    </row>
    <row r="75" spans="73:84" ht="16.5" customHeight="1" x14ac:dyDescent="0.3">
      <c r="BU75" s="5"/>
      <c r="BV75" s="5"/>
      <c r="BW75" s="5"/>
      <c r="BX75" s="5"/>
      <c r="BY75" s="5"/>
      <c r="BZ75" s="5"/>
      <c r="CA75" s="5"/>
      <c r="CB75" s="5"/>
      <c r="CC75" s="5"/>
      <c r="CD75" s="5"/>
      <c r="CE75" s="5"/>
      <c r="CF75" s="5"/>
    </row>
    <row r="76" spans="73:84" ht="16.5" customHeight="1" x14ac:dyDescent="0.3">
      <c r="BU76" s="5"/>
      <c r="BV76" s="5"/>
      <c r="BW76" s="5"/>
      <c r="BX76" s="5"/>
      <c r="BY76" s="5"/>
      <c r="BZ76" s="5"/>
      <c r="CA76" s="5"/>
      <c r="CB76" s="5"/>
      <c r="CC76" s="5"/>
      <c r="CD76" s="5"/>
      <c r="CE76" s="5"/>
      <c r="CF76" s="5"/>
    </row>
    <row r="77" spans="73:84" ht="16.5" customHeight="1" x14ac:dyDescent="0.3">
      <c r="BU77" s="5"/>
      <c r="BV77" s="5"/>
      <c r="BW77" s="5"/>
      <c r="BX77" s="5"/>
      <c r="BY77" s="5"/>
      <c r="BZ77" s="5"/>
      <c r="CA77" s="5"/>
      <c r="CB77" s="5"/>
      <c r="CC77" s="5"/>
      <c r="CD77" s="5"/>
      <c r="CE77" s="5"/>
      <c r="CF77" s="5"/>
    </row>
    <row r="78" spans="73:84" ht="16.5" customHeight="1" x14ac:dyDescent="0.3">
      <c r="BU78" s="5"/>
      <c r="BV78" s="5"/>
      <c r="BW78" s="5"/>
      <c r="BX78" s="5"/>
      <c r="BY78" s="5"/>
      <c r="BZ78" s="5"/>
      <c r="CA78" s="5"/>
      <c r="CB78" s="5"/>
      <c r="CC78" s="5"/>
      <c r="CD78" s="5"/>
      <c r="CE78" s="5"/>
      <c r="CF78" s="5"/>
    </row>
    <row r="79" spans="73:84" ht="16.5" customHeight="1" x14ac:dyDescent="0.3">
      <c r="BU79" s="5"/>
      <c r="BV79" s="5"/>
      <c r="BW79" s="5"/>
      <c r="BX79" s="5"/>
      <c r="BY79" s="5"/>
      <c r="BZ79" s="5"/>
      <c r="CA79" s="5"/>
      <c r="CB79" s="5"/>
      <c r="CC79" s="5"/>
      <c r="CD79" s="5"/>
      <c r="CE79" s="5"/>
      <c r="CF79" s="5"/>
    </row>
    <row r="80" spans="73:84" ht="16.5" customHeight="1" x14ac:dyDescent="0.3">
      <c r="BU80" s="5"/>
      <c r="BV80" s="5"/>
      <c r="BW80" s="5"/>
      <c r="BX80" s="5"/>
      <c r="BY80" s="5"/>
      <c r="BZ80" s="5"/>
      <c r="CA80" s="5"/>
      <c r="CB80" s="5"/>
      <c r="CC80" s="5"/>
      <c r="CD80" s="5"/>
      <c r="CE80" s="5"/>
      <c r="CF80" s="5"/>
    </row>
    <row r="81" spans="73:84" ht="16.5" customHeight="1" x14ac:dyDescent="0.3">
      <c r="BU81" s="5"/>
      <c r="BV81" s="5"/>
      <c r="BW81" s="5"/>
      <c r="BX81" s="5"/>
      <c r="BY81" s="5"/>
      <c r="BZ81" s="5"/>
      <c r="CA81" s="5"/>
      <c r="CB81" s="5"/>
      <c r="CC81" s="5"/>
      <c r="CD81" s="5"/>
      <c r="CE81" s="5"/>
      <c r="CF81" s="5"/>
    </row>
    <row r="82" spans="73:84" ht="16.5" customHeight="1" x14ac:dyDescent="0.3">
      <c r="BU82" s="5"/>
      <c r="BV82" s="5"/>
      <c r="BW82" s="5"/>
      <c r="BX82" s="5"/>
      <c r="BY82" s="5"/>
      <c r="BZ82" s="5"/>
      <c r="CA82" s="5"/>
      <c r="CB82" s="5"/>
      <c r="CC82" s="5"/>
      <c r="CD82" s="5"/>
      <c r="CE82" s="5"/>
      <c r="CF82" s="5"/>
    </row>
    <row r="83" spans="73:84" ht="16.5" customHeight="1" x14ac:dyDescent="0.3">
      <c r="BU83" s="5"/>
      <c r="BV83" s="5"/>
      <c r="BW83" s="5"/>
      <c r="BX83" s="5"/>
      <c r="BY83" s="5"/>
      <c r="BZ83" s="5"/>
      <c r="CA83" s="5"/>
      <c r="CB83" s="5"/>
      <c r="CC83" s="5"/>
      <c r="CD83" s="5"/>
      <c r="CE83" s="5"/>
      <c r="CF83" s="5"/>
    </row>
    <row r="84" spans="73:84" ht="16.5" customHeight="1" x14ac:dyDescent="0.3">
      <c r="BU84" s="5"/>
      <c r="BV84" s="5"/>
      <c r="BW84" s="5"/>
      <c r="BX84" s="5"/>
      <c r="BY84" s="5"/>
      <c r="BZ84" s="5"/>
      <c r="CA84" s="5"/>
      <c r="CB84" s="5"/>
      <c r="CC84" s="5"/>
      <c r="CD84" s="5"/>
      <c r="CE84" s="5"/>
      <c r="CF84" s="5"/>
    </row>
    <row r="85" spans="73:84" ht="16.5" customHeight="1" x14ac:dyDescent="0.3">
      <c r="BU85" s="5"/>
      <c r="BV85" s="5"/>
      <c r="BW85" s="5"/>
      <c r="BX85" s="5"/>
      <c r="BY85" s="5"/>
      <c r="BZ85" s="5"/>
      <c r="CA85" s="5"/>
      <c r="CB85" s="5"/>
      <c r="CC85" s="5"/>
      <c r="CD85" s="5"/>
      <c r="CE85" s="5"/>
      <c r="CF85" s="5"/>
    </row>
    <row r="86" spans="73:84" ht="16.5" customHeight="1" x14ac:dyDescent="0.3">
      <c r="BU86" s="5"/>
      <c r="BV86" s="5"/>
      <c r="BW86" s="5"/>
      <c r="BX86" s="5"/>
      <c r="BY86" s="5"/>
      <c r="BZ86" s="5"/>
      <c r="CA86" s="5"/>
      <c r="CB86" s="5"/>
      <c r="CC86" s="5"/>
      <c r="CD86" s="5"/>
      <c r="CE86" s="5"/>
      <c r="CF86" s="5"/>
    </row>
    <row r="87" spans="73:84" ht="16.5" customHeight="1" x14ac:dyDescent="0.3">
      <c r="BU87" s="5"/>
      <c r="BV87" s="5"/>
      <c r="BW87" s="5"/>
      <c r="BX87" s="5"/>
      <c r="BY87" s="5"/>
      <c r="BZ87" s="5"/>
      <c r="CA87" s="5"/>
      <c r="CB87" s="5"/>
      <c r="CC87" s="5"/>
      <c r="CD87" s="5"/>
      <c r="CE87" s="5"/>
      <c r="CF87" s="5"/>
    </row>
    <row r="88" spans="73:84" ht="16.5" customHeight="1" x14ac:dyDescent="0.3">
      <c r="BU88" s="5"/>
      <c r="BV88" s="5"/>
      <c r="BW88" s="5"/>
      <c r="BX88" s="5"/>
      <c r="BY88" s="5"/>
      <c r="BZ88" s="5"/>
      <c r="CA88" s="5"/>
      <c r="CB88" s="5"/>
      <c r="CC88" s="5"/>
      <c r="CD88" s="5"/>
      <c r="CE88" s="5"/>
      <c r="CF88" s="5"/>
    </row>
    <row r="89" spans="73:84" ht="16.5" customHeight="1" x14ac:dyDescent="0.3">
      <c r="BU89" s="5"/>
      <c r="BV89" s="5"/>
      <c r="BW89" s="5"/>
      <c r="BX89" s="5"/>
      <c r="BY89" s="5"/>
      <c r="BZ89" s="5"/>
      <c r="CA89" s="5"/>
      <c r="CB89" s="5"/>
      <c r="CC89" s="5"/>
      <c r="CD89" s="5"/>
      <c r="CE89" s="5"/>
      <c r="CF89" s="5"/>
    </row>
    <row r="90" spans="73:84" ht="16.5" customHeight="1" x14ac:dyDescent="0.3">
      <c r="BU90" s="5"/>
      <c r="BV90" s="5"/>
      <c r="BW90" s="5"/>
      <c r="BX90" s="5"/>
      <c r="BY90" s="5"/>
      <c r="BZ90" s="5"/>
      <c r="CA90" s="5"/>
      <c r="CB90" s="5"/>
      <c r="CC90" s="5"/>
      <c r="CD90" s="5"/>
      <c r="CE90" s="5"/>
      <c r="CF90" s="5"/>
    </row>
    <row r="91" spans="73:84" ht="16.5" customHeight="1" x14ac:dyDescent="0.3">
      <c r="BU91" s="5"/>
      <c r="BV91" s="5"/>
      <c r="BW91" s="5"/>
      <c r="BX91" s="5"/>
      <c r="BY91" s="5"/>
      <c r="BZ91" s="5"/>
      <c r="CA91" s="5"/>
      <c r="CB91" s="5"/>
      <c r="CC91" s="5"/>
      <c r="CD91" s="5"/>
      <c r="CE91" s="5"/>
      <c r="CF91" s="5"/>
    </row>
    <row r="92" spans="73:84" ht="16.5" customHeight="1" x14ac:dyDescent="0.3">
      <c r="BU92" s="5"/>
      <c r="BV92" s="5"/>
      <c r="BW92" s="5"/>
      <c r="BX92" s="5"/>
      <c r="BY92" s="5"/>
      <c r="BZ92" s="5"/>
      <c r="CA92" s="5"/>
      <c r="CB92" s="5"/>
      <c r="CC92" s="5"/>
      <c r="CD92" s="5"/>
      <c r="CE92" s="5"/>
      <c r="CF92" s="5"/>
    </row>
    <row r="93" spans="73:84" ht="16.5" customHeight="1" x14ac:dyDescent="0.3">
      <c r="BU93" s="5"/>
      <c r="BV93" s="5"/>
      <c r="BW93" s="5"/>
      <c r="BX93" s="5"/>
      <c r="BY93" s="5"/>
      <c r="BZ93" s="5"/>
      <c r="CA93" s="5"/>
      <c r="CB93" s="5"/>
      <c r="CC93" s="5"/>
      <c r="CD93" s="5"/>
      <c r="CE93" s="5"/>
      <c r="CF93" s="5"/>
    </row>
    <row r="94" spans="73:84" ht="16.5" customHeight="1" x14ac:dyDescent="0.3">
      <c r="BU94" s="5"/>
      <c r="BV94" s="5"/>
      <c r="BW94" s="5"/>
      <c r="BX94" s="5"/>
      <c r="BY94" s="5"/>
      <c r="BZ94" s="5"/>
      <c r="CA94" s="5"/>
      <c r="CB94" s="5"/>
      <c r="CC94" s="5"/>
      <c r="CD94" s="5"/>
      <c r="CE94" s="5"/>
      <c r="CF94" s="5"/>
    </row>
    <row r="95" spans="73:84" ht="16.5" customHeight="1" x14ac:dyDescent="0.3">
      <c r="BU95" s="5"/>
      <c r="BV95" s="5"/>
      <c r="BW95" s="5"/>
      <c r="BX95" s="5"/>
      <c r="BY95" s="5"/>
      <c r="BZ95" s="5"/>
      <c r="CA95" s="5"/>
      <c r="CB95" s="5"/>
      <c r="CC95" s="5"/>
      <c r="CD95" s="5"/>
      <c r="CE95" s="5"/>
      <c r="CF95" s="5"/>
    </row>
    <row r="96" spans="73:84" ht="16.5" customHeight="1" x14ac:dyDescent="0.3">
      <c r="BU96" s="5"/>
      <c r="BV96" s="5"/>
      <c r="BW96" s="5"/>
      <c r="BX96" s="5"/>
      <c r="BY96" s="5"/>
      <c r="BZ96" s="5"/>
      <c r="CA96" s="5"/>
      <c r="CB96" s="5"/>
      <c r="CC96" s="5"/>
      <c r="CD96" s="5"/>
      <c r="CE96" s="5"/>
      <c r="CF96" s="5"/>
    </row>
    <row r="97" spans="1:84" ht="16.5" customHeight="1" x14ac:dyDescent="0.3">
      <c r="BU97" s="5"/>
      <c r="BV97" s="5"/>
      <c r="BW97" s="5"/>
      <c r="BX97" s="5"/>
      <c r="BY97" s="5"/>
      <c r="BZ97" s="5"/>
      <c r="CA97" s="5"/>
      <c r="CB97" s="5"/>
      <c r="CC97" s="5"/>
      <c r="CD97" s="5"/>
      <c r="CE97" s="5"/>
      <c r="CF97" s="5"/>
    </row>
    <row r="98" spans="1:84" ht="16.5" customHeight="1" x14ac:dyDescent="0.3">
      <c r="BU98" s="5"/>
      <c r="BV98" s="5"/>
      <c r="BW98" s="5"/>
      <c r="BX98" s="5"/>
      <c r="BY98" s="5"/>
      <c r="BZ98" s="5"/>
      <c r="CA98" s="5"/>
      <c r="CB98" s="5"/>
      <c r="CC98" s="5"/>
      <c r="CD98" s="5"/>
      <c r="CE98" s="5"/>
      <c r="CF98" s="5"/>
    </row>
    <row r="99" spans="1:84" ht="16.5" customHeight="1" x14ac:dyDescent="0.3">
      <c r="BU99" s="5"/>
      <c r="BV99" s="5"/>
      <c r="BW99" s="5"/>
      <c r="BX99" s="5"/>
      <c r="BY99" s="5"/>
      <c r="BZ99" s="5"/>
      <c r="CA99" s="5"/>
      <c r="CB99" s="5"/>
      <c r="CC99" s="5"/>
      <c r="CD99" s="5"/>
      <c r="CE99" s="5"/>
      <c r="CF99" s="5"/>
    </row>
    <row r="100" spans="1:84" ht="16.5" customHeight="1" x14ac:dyDescent="0.3">
      <c r="BU100" s="5"/>
      <c r="BV100" s="5"/>
      <c r="BW100" s="5"/>
      <c r="BX100" s="5"/>
      <c r="BY100" s="5"/>
      <c r="BZ100" s="5"/>
      <c r="CA100" s="5"/>
      <c r="CB100" s="5"/>
      <c r="CC100" s="5"/>
      <c r="CD100" s="5"/>
      <c r="CE100" s="5"/>
      <c r="CF100" s="5"/>
    </row>
    <row r="101" spans="1:84" ht="16.5" customHeight="1" x14ac:dyDescent="0.3">
      <c r="BU101" s="5"/>
      <c r="BV101" s="5"/>
      <c r="BW101" s="5"/>
      <c r="BX101" s="5"/>
      <c r="BY101" s="5"/>
      <c r="BZ101" s="5"/>
      <c r="CA101" s="5"/>
      <c r="CB101" s="5"/>
      <c r="CC101" s="5"/>
      <c r="CD101" s="5"/>
      <c r="CE101" s="5"/>
      <c r="CF101" s="5"/>
    </row>
    <row r="102" spans="1:84" ht="16.5" customHeight="1" x14ac:dyDescent="0.3">
      <c r="BU102" s="5"/>
      <c r="BV102" s="5"/>
      <c r="BW102" s="5"/>
      <c r="BX102" s="5"/>
      <c r="BY102" s="5"/>
      <c r="BZ102" s="5"/>
      <c r="CA102" s="5"/>
      <c r="CB102" s="5"/>
      <c r="CC102" s="5"/>
      <c r="CD102" s="5"/>
      <c r="CE102" s="5"/>
      <c r="CF102" s="5"/>
    </row>
    <row r="103" spans="1:84" ht="16.5" customHeight="1" x14ac:dyDescent="0.3">
      <c r="BU103" s="5"/>
      <c r="BV103" s="5"/>
      <c r="BW103" s="5"/>
      <c r="BX103" s="5"/>
      <c r="BY103" s="5"/>
      <c r="BZ103" s="5"/>
      <c r="CA103" s="5"/>
      <c r="CB103" s="5"/>
      <c r="CC103" s="5"/>
      <c r="CD103" s="5"/>
      <c r="CE103" s="5"/>
      <c r="CF103" s="5"/>
    </row>
    <row r="104" spans="1:84" ht="16.5" customHeight="1" x14ac:dyDescent="0.3">
      <c r="BU104" s="5"/>
      <c r="BV104" s="5"/>
      <c r="BW104" s="5"/>
      <c r="BX104" s="5"/>
      <c r="BY104" s="5"/>
      <c r="BZ104" s="5"/>
      <c r="CA104" s="5"/>
      <c r="CB104" s="5"/>
      <c r="CC104" s="5"/>
      <c r="CD104" s="5"/>
      <c r="CE104" s="5"/>
      <c r="CF104" s="5"/>
    </row>
    <row r="105" spans="1:84" ht="16.5" customHeight="1" x14ac:dyDescent="0.3">
      <c r="BU105" s="5"/>
      <c r="BV105" s="5"/>
      <c r="BW105" s="5"/>
      <c r="BX105" s="5"/>
      <c r="BY105" s="5"/>
      <c r="BZ105" s="5"/>
      <c r="CA105" s="5"/>
      <c r="CB105" s="5"/>
      <c r="CC105" s="5"/>
      <c r="CD105" s="5"/>
      <c r="CE105" s="5"/>
      <c r="CF105" s="5"/>
    </row>
    <row r="106" spans="1:84" ht="16.5" customHeight="1" x14ac:dyDescent="0.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8"/>
      <c r="BB106" s="5"/>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row>
    <row r="107" spans="1:84" ht="16.5" customHeight="1" x14ac:dyDescent="0.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8"/>
      <c r="BB107" s="5"/>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row>
    <row r="108" spans="1:84" ht="16.5" customHeight="1" x14ac:dyDescent="0.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8"/>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row>
    <row r="109" spans="1:84" ht="16.5" customHeight="1" x14ac:dyDescent="0.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8"/>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row>
    <row r="110" spans="1:84" ht="16.5" customHeight="1" x14ac:dyDescent="0.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8"/>
      <c r="BB110" s="5"/>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row>
    <row r="111" spans="1:84" ht="16.5" customHeight="1" x14ac:dyDescent="0.3">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8"/>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row>
    <row r="112" spans="1:84" ht="16.5" customHeight="1" x14ac:dyDescent="0.3">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8"/>
      <c r="BB112" s="5"/>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row>
    <row r="113" spans="1:84" ht="16.5" customHeight="1" x14ac:dyDescent="0.3">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8"/>
      <c r="BB113" s="5"/>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row>
    <row r="114" spans="1:84" ht="16.5" customHeight="1" x14ac:dyDescent="0.3">
      <c r="A114" s="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5"/>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row>
    <row r="115" spans="1:84" ht="16.5" customHeight="1" x14ac:dyDescent="0.3">
      <c r="A115" s="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row>
    <row r="116" spans="1:84" ht="16.5" customHeight="1" x14ac:dyDescent="0.3">
      <c r="A116" s="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5"/>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row>
    <row r="117" spans="1:84" ht="16.5" customHeight="1" x14ac:dyDescent="0.3">
      <c r="A117" s="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5"/>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row>
    <row r="118" spans="1:84" ht="16.5" customHeight="1" x14ac:dyDescent="0.3">
      <c r="A118" s="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5"/>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row>
    <row r="119" spans="1:84" ht="16.5" customHeight="1" x14ac:dyDescent="0.3">
      <c r="A119" s="9" t="s">
        <v>2905</v>
      </c>
      <c r="B119" s="10">
        <f t="shared" ref="B119:BK119" si="0">IFERROR(INDEX(B$3:B$117,MATCH($A$119,$A$3:$A$117,0),1),0)</f>
        <v>0</v>
      </c>
      <c r="C119" s="10">
        <f t="shared" si="0"/>
        <v>0</v>
      </c>
      <c r="D119" s="10">
        <f t="shared" si="0"/>
        <v>0</v>
      </c>
      <c r="E119" s="10">
        <f t="shared" si="0"/>
        <v>0</v>
      </c>
      <c r="F119" s="10">
        <f t="shared" si="0"/>
        <v>0</v>
      </c>
      <c r="G119" s="10">
        <f t="shared" si="0"/>
        <v>0</v>
      </c>
      <c r="H119" s="10">
        <f t="shared" si="0"/>
        <v>0</v>
      </c>
      <c r="I119" s="10">
        <f t="shared" si="0"/>
        <v>0</v>
      </c>
      <c r="J119" s="10">
        <f t="shared" si="0"/>
        <v>0</v>
      </c>
      <c r="K119" s="10">
        <f t="shared" si="0"/>
        <v>0</v>
      </c>
      <c r="L119" s="10">
        <f t="shared" si="0"/>
        <v>0</v>
      </c>
      <c r="M119" s="10">
        <f t="shared" si="0"/>
        <v>0</v>
      </c>
      <c r="N119" s="10">
        <f t="shared" si="0"/>
        <v>0</v>
      </c>
      <c r="O119" s="10">
        <f t="shared" si="0"/>
        <v>0</v>
      </c>
      <c r="P119" s="10">
        <f t="shared" si="0"/>
        <v>0</v>
      </c>
      <c r="Q119" s="10">
        <f t="shared" si="0"/>
        <v>0</v>
      </c>
      <c r="R119" s="10">
        <f t="shared" si="0"/>
        <v>0</v>
      </c>
      <c r="S119" s="10">
        <f t="shared" si="0"/>
        <v>0</v>
      </c>
      <c r="T119" s="10">
        <f t="shared" si="0"/>
        <v>0</v>
      </c>
      <c r="U119" s="10">
        <f t="shared" si="0"/>
        <v>0</v>
      </c>
      <c r="V119" s="10">
        <f t="shared" si="0"/>
        <v>0</v>
      </c>
      <c r="W119" s="10">
        <f t="shared" si="0"/>
        <v>0</v>
      </c>
      <c r="X119" s="10">
        <f t="shared" si="0"/>
        <v>0</v>
      </c>
      <c r="Y119" s="10">
        <f t="shared" si="0"/>
        <v>0</v>
      </c>
      <c r="Z119" s="10">
        <f t="shared" si="0"/>
        <v>0</v>
      </c>
      <c r="AA119" s="10">
        <f t="shared" si="0"/>
        <v>0</v>
      </c>
      <c r="AB119" s="10">
        <f t="shared" si="0"/>
        <v>0</v>
      </c>
      <c r="AC119" s="10">
        <f t="shared" si="0"/>
        <v>0</v>
      </c>
      <c r="AD119" s="10">
        <f t="shared" si="0"/>
        <v>0</v>
      </c>
      <c r="AE119" s="10">
        <f t="shared" si="0"/>
        <v>0</v>
      </c>
      <c r="AF119" s="10">
        <f t="shared" si="0"/>
        <v>0</v>
      </c>
      <c r="AG119" s="10">
        <f t="shared" si="0"/>
        <v>0</v>
      </c>
      <c r="AH119" s="10">
        <f t="shared" si="0"/>
        <v>0</v>
      </c>
      <c r="AI119" s="10">
        <f t="shared" si="0"/>
        <v>0</v>
      </c>
      <c r="AJ119" s="10">
        <f t="shared" si="0"/>
        <v>0</v>
      </c>
      <c r="AK119" s="10">
        <f t="shared" si="0"/>
        <v>0</v>
      </c>
      <c r="AL119" s="10">
        <f t="shared" si="0"/>
        <v>0</v>
      </c>
      <c r="AM119" s="10">
        <f t="shared" si="0"/>
        <v>0</v>
      </c>
      <c r="AN119" s="10">
        <f t="shared" si="0"/>
        <v>0</v>
      </c>
      <c r="AO119" s="10">
        <f t="shared" si="0"/>
        <v>0</v>
      </c>
      <c r="AP119" s="10">
        <f t="shared" si="0"/>
        <v>0</v>
      </c>
      <c r="AQ119" s="10">
        <f t="shared" si="0"/>
        <v>0</v>
      </c>
      <c r="AR119" s="10">
        <f t="shared" si="0"/>
        <v>0</v>
      </c>
      <c r="AS119" s="10">
        <f t="shared" si="0"/>
        <v>0</v>
      </c>
      <c r="AT119" s="10">
        <f t="shared" si="0"/>
        <v>0</v>
      </c>
      <c r="AU119" s="10">
        <f t="shared" si="0"/>
        <v>0</v>
      </c>
      <c r="AV119" s="10">
        <f t="shared" si="0"/>
        <v>0</v>
      </c>
      <c r="AW119" s="10">
        <f t="shared" si="0"/>
        <v>0</v>
      </c>
      <c r="AX119" s="10">
        <f t="shared" si="0"/>
        <v>0</v>
      </c>
      <c r="AY119" s="10">
        <f t="shared" si="0"/>
        <v>0</v>
      </c>
      <c r="AZ119" s="10">
        <f t="shared" si="0"/>
        <v>0</v>
      </c>
      <c r="BA119" s="10">
        <f t="shared" si="0"/>
        <v>0</v>
      </c>
      <c r="BB119" s="10">
        <f t="shared" si="0"/>
        <v>0</v>
      </c>
      <c r="BC119" s="10">
        <f t="shared" si="0"/>
        <v>0</v>
      </c>
      <c r="BD119" s="10">
        <f t="shared" si="0"/>
        <v>0</v>
      </c>
      <c r="BE119" s="10">
        <f t="shared" si="0"/>
        <v>0</v>
      </c>
      <c r="BF119" s="10">
        <f t="shared" si="0"/>
        <v>0</v>
      </c>
      <c r="BG119" s="10">
        <f t="shared" si="0"/>
        <v>0</v>
      </c>
      <c r="BH119" s="10">
        <f t="shared" si="0"/>
        <v>0</v>
      </c>
      <c r="BI119" s="10">
        <f t="shared" si="0"/>
        <v>0</v>
      </c>
      <c r="BJ119" s="10">
        <f t="shared" si="0"/>
        <v>0</v>
      </c>
      <c r="BK119" s="10">
        <f t="shared" si="0"/>
        <v>0</v>
      </c>
      <c r="BL119" s="5"/>
      <c r="BM119" s="5"/>
      <c r="BN119" s="5"/>
      <c r="BO119" s="5"/>
      <c r="BP119" s="5"/>
      <c r="BQ119" s="5"/>
      <c r="BR119" s="5"/>
      <c r="BS119" s="5"/>
      <c r="BT119" s="5"/>
      <c r="BU119" s="5"/>
      <c r="BV119" s="5"/>
      <c r="BW119" s="5"/>
      <c r="BX119" s="5"/>
      <c r="BY119" s="5"/>
      <c r="BZ119" s="5"/>
      <c r="CA119" s="5"/>
      <c r="CB119" s="5"/>
      <c r="CC119" s="5"/>
      <c r="CD119" s="5"/>
      <c r="CE119" s="5"/>
      <c r="CF119" s="5"/>
    </row>
    <row r="120" spans="1:84" ht="16.5" customHeight="1" x14ac:dyDescent="0.3">
      <c r="A120" s="9" t="s">
        <v>2906</v>
      </c>
      <c r="B120" s="10">
        <f t="shared" ref="B120:BK120" si="1">IFERROR(INDEX(B$3:B$117,MATCH($A$120,$A$3:$A$117,0),1),0)</f>
        <v>0</v>
      </c>
      <c r="C120" s="10">
        <f t="shared" si="1"/>
        <v>0</v>
      </c>
      <c r="D120" s="10">
        <f t="shared" si="1"/>
        <v>0</v>
      </c>
      <c r="E120" s="10">
        <f t="shared" si="1"/>
        <v>0</v>
      </c>
      <c r="F120" s="10">
        <f t="shared" si="1"/>
        <v>0</v>
      </c>
      <c r="G120" s="10">
        <f t="shared" si="1"/>
        <v>0</v>
      </c>
      <c r="H120" s="10">
        <f t="shared" si="1"/>
        <v>0</v>
      </c>
      <c r="I120" s="10">
        <f t="shared" si="1"/>
        <v>0</v>
      </c>
      <c r="J120" s="10">
        <f t="shared" si="1"/>
        <v>0</v>
      </c>
      <c r="K120" s="10">
        <f t="shared" si="1"/>
        <v>0</v>
      </c>
      <c r="L120" s="10">
        <f t="shared" si="1"/>
        <v>0</v>
      </c>
      <c r="M120" s="10">
        <f t="shared" si="1"/>
        <v>0</v>
      </c>
      <c r="N120" s="10">
        <f t="shared" si="1"/>
        <v>0</v>
      </c>
      <c r="O120" s="10">
        <f t="shared" si="1"/>
        <v>0</v>
      </c>
      <c r="P120" s="10">
        <f t="shared" si="1"/>
        <v>0</v>
      </c>
      <c r="Q120" s="10">
        <f t="shared" si="1"/>
        <v>0</v>
      </c>
      <c r="R120" s="10">
        <f t="shared" si="1"/>
        <v>0</v>
      </c>
      <c r="S120" s="10">
        <f t="shared" si="1"/>
        <v>0</v>
      </c>
      <c r="T120" s="10">
        <f t="shared" si="1"/>
        <v>0</v>
      </c>
      <c r="U120" s="10">
        <f t="shared" si="1"/>
        <v>0</v>
      </c>
      <c r="V120" s="10">
        <f t="shared" si="1"/>
        <v>0</v>
      </c>
      <c r="W120" s="10">
        <f t="shared" si="1"/>
        <v>0</v>
      </c>
      <c r="X120" s="10">
        <f t="shared" si="1"/>
        <v>0</v>
      </c>
      <c r="Y120" s="10">
        <f t="shared" si="1"/>
        <v>0</v>
      </c>
      <c r="Z120" s="10">
        <f t="shared" si="1"/>
        <v>0</v>
      </c>
      <c r="AA120" s="10">
        <f t="shared" si="1"/>
        <v>0</v>
      </c>
      <c r="AB120" s="10">
        <f t="shared" si="1"/>
        <v>0</v>
      </c>
      <c r="AC120" s="10">
        <f t="shared" si="1"/>
        <v>0</v>
      </c>
      <c r="AD120" s="10">
        <f t="shared" si="1"/>
        <v>0</v>
      </c>
      <c r="AE120" s="10">
        <f t="shared" si="1"/>
        <v>0</v>
      </c>
      <c r="AF120" s="10">
        <f t="shared" si="1"/>
        <v>0</v>
      </c>
      <c r="AG120" s="10">
        <f t="shared" si="1"/>
        <v>0</v>
      </c>
      <c r="AH120" s="10">
        <f t="shared" si="1"/>
        <v>0</v>
      </c>
      <c r="AI120" s="10">
        <f t="shared" si="1"/>
        <v>0</v>
      </c>
      <c r="AJ120" s="10">
        <f t="shared" si="1"/>
        <v>0</v>
      </c>
      <c r="AK120" s="10">
        <f t="shared" si="1"/>
        <v>0</v>
      </c>
      <c r="AL120" s="10">
        <f t="shared" si="1"/>
        <v>0</v>
      </c>
      <c r="AM120" s="10">
        <f t="shared" si="1"/>
        <v>0</v>
      </c>
      <c r="AN120" s="10">
        <f t="shared" si="1"/>
        <v>0</v>
      </c>
      <c r="AO120" s="10">
        <f t="shared" si="1"/>
        <v>0</v>
      </c>
      <c r="AP120" s="10">
        <f t="shared" si="1"/>
        <v>0</v>
      </c>
      <c r="AQ120" s="10">
        <f t="shared" si="1"/>
        <v>0</v>
      </c>
      <c r="AR120" s="10">
        <f t="shared" si="1"/>
        <v>0</v>
      </c>
      <c r="AS120" s="10">
        <f t="shared" si="1"/>
        <v>0</v>
      </c>
      <c r="AT120" s="10">
        <f t="shared" si="1"/>
        <v>0</v>
      </c>
      <c r="AU120" s="10">
        <f t="shared" si="1"/>
        <v>0</v>
      </c>
      <c r="AV120" s="10">
        <f t="shared" si="1"/>
        <v>0</v>
      </c>
      <c r="AW120" s="10">
        <f t="shared" si="1"/>
        <v>0</v>
      </c>
      <c r="AX120" s="10">
        <f t="shared" si="1"/>
        <v>0</v>
      </c>
      <c r="AY120" s="10">
        <f t="shared" si="1"/>
        <v>0</v>
      </c>
      <c r="AZ120" s="10">
        <f t="shared" si="1"/>
        <v>0</v>
      </c>
      <c r="BA120" s="10">
        <f t="shared" si="1"/>
        <v>0</v>
      </c>
      <c r="BB120" s="10">
        <f t="shared" si="1"/>
        <v>0</v>
      </c>
      <c r="BC120" s="10">
        <f t="shared" si="1"/>
        <v>0</v>
      </c>
      <c r="BD120" s="10">
        <f t="shared" si="1"/>
        <v>0</v>
      </c>
      <c r="BE120" s="10">
        <f t="shared" si="1"/>
        <v>0</v>
      </c>
      <c r="BF120" s="10">
        <f t="shared" si="1"/>
        <v>0</v>
      </c>
      <c r="BG120" s="10">
        <f t="shared" si="1"/>
        <v>0</v>
      </c>
      <c r="BH120" s="10">
        <f t="shared" si="1"/>
        <v>0</v>
      </c>
      <c r="BI120" s="10">
        <f t="shared" si="1"/>
        <v>0</v>
      </c>
      <c r="BJ120" s="10">
        <f t="shared" si="1"/>
        <v>0</v>
      </c>
      <c r="BK120" s="10">
        <f t="shared" si="1"/>
        <v>0</v>
      </c>
      <c r="BL120" s="5"/>
      <c r="BM120" s="5"/>
      <c r="BN120" s="5"/>
      <c r="BO120" s="5"/>
      <c r="BP120" s="5"/>
      <c r="BQ120" s="5"/>
      <c r="BR120" s="5"/>
      <c r="BS120" s="5"/>
      <c r="BT120" s="5"/>
      <c r="BU120" s="5"/>
      <c r="BV120" s="5"/>
      <c r="BW120" s="5"/>
      <c r="BX120" s="5"/>
      <c r="BY120" s="5"/>
      <c r="BZ120" s="5"/>
      <c r="CA120" s="5"/>
      <c r="CB120" s="5"/>
      <c r="CC120" s="5"/>
      <c r="CD120" s="5"/>
      <c r="CE120" s="5"/>
      <c r="CF120" s="5"/>
    </row>
    <row r="121" spans="1:84" ht="16.5" customHeight="1" x14ac:dyDescent="0.3">
      <c r="A121" s="9" t="s">
        <v>2907</v>
      </c>
      <c r="B121" s="10">
        <f t="shared" ref="B121:BK121" si="2">IFERROR(INDEX(B$3:B$117,MATCH($A$121,$A$3:$A$117,0),1),0)</f>
        <v>0</v>
      </c>
      <c r="C121" s="10">
        <f t="shared" si="2"/>
        <v>0</v>
      </c>
      <c r="D121" s="10">
        <f t="shared" si="2"/>
        <v>0</v>
      </c>
      <c r="E121" s="10">
        <f t="shared" si="2"/>
        <v>0</v>
      </c>
      <c r="F121" s="10">
        <f t="shared" si="2"/>
        <v>0</v>
      </c>
      <c r="G121" s="10">
        <f t="shared" si="2"/>
        <v>0</v>
      </c>
      <c r="H121" s="10">
        <f t="shared" si="2"/>
        <v>0</v>
      </c>
      <c r="I121" s="10">
        <f t="shared" si="2"/>
        <v>0</v>
      </c>
      <c r="J121" s="10">
        <f t="shared" si="2"/>
        <v>0</v>
      </c>
      <c r="K121" s="10">
        <f t="shared" si="2"/>
        <v>0</v>
      </c>
      <c r="L121" s="10">
        <f t="shared" si="2"/>
        <v>0</v>
      </c>
      <c r="M121" s="10">
        <f t="shared" si="2"/>
        <v>0</v>
      </c>
      <c r="N121" s="10">
        <f t="shared" si="2"/>
        <v>0</v>
      </c>
      <c r="O121" s="10">
        <f t="shared" si="2"/>
        <v>0</v>
      </c>
      <c r="P121" s="10">
        <f t="shared" si="2"/>
        <v>0</v>
      </c>
      <c r="Q121" s="10">
        <f t="shared" si="2"/>
        <v>0</v>
      </c>
      <c r="R121" s="10">
        <f t="shared" si="2"/>
        <v>0</v>
      </c>
      <c r="S121" s="10">
        <f t="shared" si="2"/>
        <v>0</v>
      </c>
      <c r="T121" s="10">
        <f t="shared" si="2"/>
        <v>0</v>
      </c>
      <c r="U121" s="10">
        <f t="shared" si="2"/>
        <v>0</v>
      </c>
      <c r="V121" s="10">
        <f t="shared" si="2"/>
        <v>0</v>
      </c>
      <c r="W121" s="10">
        <f t="shared" si="2"/>
        <v>0</v>
      </c>
      <c r="X121" s="10">
        <f t="shared" si="2"/>
        <v>0</v>
      </c>
      <c r="Y121" s="10">
        <f t="shared" si="2"/>
        <v>0</v>
      </c>
      <c r="Z121" s="10">
        <f t="shared" si="2"/>
        <v>0</v>
      </c>
      <c r="AA121" s="10">
        <f t="shared" si="2"/>
        <v>0</v>
      </c>
      <c r="AB121" s="10">
        <f t="shared" si="2"/>
        <v>0</v>
      </c>
      <c r="AC121" s="10">
        <f t="shared" si="2"/>
        <v>0</v>
      </c>
      <c r="AD121" s="10">
        <f t="shared" si="2"/>
        <v>0</v>
      </c>
      <c r="AE121" s="10">
        <f t="shared" si="2"/>
        <v>0</v>
      </c>
      <c r="AF121" s="10">
        <f t="shared" si="2"/>
        <v>0</v>
      </c>
      <c r="AG121" s="10">
        <f t="shared" si="2"/>
        <v>0</v>
      </c>
      <c r="AH121" s="10">
        <f t="shared" si="2"/>
        <v>0</v>
      </c>
      <c r="AI121" s="10">
        <f t="shared" si="2"/>
        <v>0</v>
      </c>
      <c r="AJ121" s="10">
        <f t="shared" si="2"/>
        <v>0</v>
      </c>
      <c r="AK121" s="10">
        <f t="shared" si="2"/>
        <v>0</v>
      </c>
      <c r="AL121" s="10">
        <f t="shared" si="2"/>
        <v>0</v>
      </c>
      <c r="AM121" s="10">
        <f t="shared" si="2"/>
        <v>0</v>
      </c>
      <c r="AN121" s="10">
        <f t="shared" si="2"/>
        <v>0</v>
      </c>
      <c r="AO121" s="10">
        <f t="shared" si="2"/>
        <v>0</v>
      </c>
      <c r="AP121" s="10">
        <f t="shared" si="2"/>
        <v>0</v>
      </c>
      <c r="AQ121" s="10">
        <f t="shared" si="2"/>
        <v>0</v>
      </c>
      <c r="AR121" s="10">
        <f t="shared" si="2"/>
        <v>0</v>
      </c>
      <c r="AS121" s="10">
        <f t="shared" si="2"/>
        <v>0</v>
      </c>
      <c r="AT121" s="10">
        <f t="shared" si="2"/>
        <v>0</v>
      </c>
      <c r="AU121" s="10">
        <f t="shared" si="2"/>
        <v>0</v>
      </c>
      <c r="AV121" s="10">
        <f t="shared" si="2"/>
        <v>0</v>
      </c>
      <c r="AW121" s="10">
        <f t="shared" si="2"/>
        <v>0</v>
      </c>
      <c r="AX121" s="10">
        <f t="shared" si="2"/>
        <v>0</v>
      </c>
      <c r="AY121" s="10">
        <f t="shared" si="2"/>
        <v>0</v>
      </c>
      <c r="AZ121" s="10">
        <f t="shared" si="2"/>
        <v>0</v>
      </c>
      <c r="BA121" s="10">
        <f t="shared" si="2"/>
        <v>0</v>
      </c>
      <c r="BB121" s="10">
        <f t="shared" si="2"/>
        <v>0</v>
      </c>
      <c r="BC121" s="10">
        <f t="shared" si="2"/>
        <v>0</v>
      </c>
      <c r="BD121" s="10">
        <f t="shared" si="2"/>
        <v>0</v>
      </c>
      <c r="BE121" s="10">
        <f t="shared" si="2"/>
        <v>0</v>
      </c>
      <c r="BF121" s="10">
        <f t="shared" si="2"/>
        <v>0</v>
      </c>
      <c r="BG121" s="10">
        <f t="shared" si="2"/>
        <v>0</v>
      </c>
      <c r="BH121" s="10">
        <f t="shared" si="2"/>
        <v>0</v>
      </c>
      <c r="BI121" s="10">
        <f t="shared" si="2"/>
        <v>0</v>
      </c>
      <c r="BJ121" s="10">
        <f t="shared" si="2"/>
        <v>0</v>
      </c>
      <c r="BK121" s="10">
        <f t="shared" si="2"/>
        <v>0</v>
      </c>
      <c r="BL121" s="5"/>
      <c r="BM121" s="5"/>
      <c r="BN121" s="5"/>
      <c r="BO121" s="5"/>
      <c r="BP121" s="5"/>
      <c r="BQ121" s="5"/>
      <c r="BR121" s="5"/>
      <c r="BS121" s="5"/>
      <c r="BT121" s="5"/>
      <c r="BU121" s="5"/>
      <c r="BV121" s="5"/>
      <c r="BW121" s="5"/>
      <c r="BX121" s="5"/>
      <c r="BY121" s="5"/>
      <c r="BZ121" s="5"/>
      <c r="CA121" s="5"/>
      <c r="CB121" s="5"/>
      <c r="CC121" s="5"/>
      <c r="CD121" s="5"/>
      <c r="CE121" s="5"/>
      <c r="CF121" s="5"/>
    </row>
    <row r="122" spans="1:84" ht="16.5" customHeight="1" x14ac:dyDescent="0.3">
      <c r="A122" s="9" t="s">
        <v>2908</v>
      </c>
      <c r="B122" s="10">
        <f t="shared" ref="B122:BK122" si="3">IFERROR(INDEX(B$3:B$117,MATCH($A$122,$A3:$A$117,0),1),0)</f>
        <v>0</v>
      </c>
      <c r="C122" s="10">
        <f t="shared" si="3"/>
        <v>0</v>
      </c>
      <c r="D122" s="10">
        <f t="shared" si="3"/>
        <v>0</v>
      </c>
      <c r="E122" s="10">
        <f t="shared" si="3"/>
        <v>0</v>
      </c>
      <c r="F122" s="10">
        <f t="shared" si="3"/>
        <v>0</v>
      </c>
      <c r="G122" s="10">
        <f t="shared" si="3"/>
        <v>0</v>
      </c>
      <c r="H122" s="10">
        <f t="shared" si="3"/>
        <v>0</v>
      </c>
      <c r="I122" s="10">
        <f t="shared" si="3"/>
        <v>0</v>
      </c>
      <c r="J122" s="10">
        <f t="shared" si="3"/>
        <v>0</v>
      </c>
      <c r="K122" s="10">
        <f t="shared" si="3"/>
        <v>0</v>
      </c>
      <c r="L122" s="10">
        <f t="shared" si="3"/>
        <v>0</v>
      </c>
      <c r="M122" s="10">
        <f t="shared" si="3"/>
        <v>0</v>
      </c>
      <c r="N122" s="10">
        <f t="shared" si="3"/>
        <v>0</v>
      </c>
      <c r="O122" s="10">
        <f t="shared" si="3"/>
        <v>0</v>
      </c>
      <c r="P122" s="10">
        <f t="shared" si="3"/>
        <v>0</v>
      </c>
      <c r="Q122" s="10">
        <f t="shared" si="3"/>
        <v>0</v>
      </c>
      <c r="R122" s="10">
        <f t="shared" si="3"/>
        <v>0</v>
      </c>
      <c r="S122" s="10">
        <f t="shared" si="3"/>
        <v>0</v>
      </c>
      <c r="T122" s="10">
        <f t="shared" si="3"/>
        <v>0</v>
      </c>
      <c r="U122" s="10">
        <f t="shared" si="3"/>
        <v>0</v>
      </c>
      <c r="V122" s="10">
        <f t="shared" si="3"/>
        <v>0</v>
      </c>
      <c r="W122" s="10">
        <f t="shared" si="3"/>
        <v>0</v>
      </c>
      <c r="X122" s="10">
        <f t="shared" si="3"/>
        <v>0</v>
      </c>
      <c r="Y122" s="10">
        <f t="shared" si="3"/>
        <v>0</v>
      </c>
      <c r="Z122" s="10">
        <f t="shared" si="3"/>
        <v>0</v>
      </c>
      <c r="AA122" s="10">
        <f t="shared" si="3"/>
        <v>0</v>
      </c>
      <c r="AB122" s="10">
        <f t="shared" si="3"/>
        <v>0</v>
      </c>
      <c r="AC122" s="10">
        <f t="shared" si="3"/>
        <v>0</v>
      </c>
      <c r="AD122" s="10">
        <f t="shared" si="3"/>
        <v>0</v>
      </c>
      <c r="AE122" s="10">
        <f t="shared" si="3"/>
        <v>0</v>
      </c>
      <c r="AF122" s="10">
        <f t="shared" si="3"/>
        <v>0</v>
      </c>
      <c r="AG122" s="10">
        <f t="shared" si="3"/>
        <v>0</v>
      </c>
      <c r="AH122" s="10">
        <f t="shared" si="3"/>
        <v>0</v>
      </c>
      <c r="AI122" s="10">
        <f t="shared" si="3"/>
        <v>0</v>
      </c>
      <c r="AJ122" s="10">
        <f t="shared" si="3"/>
        <v>0</v>
      </c>
      <c r="AK122" s="10">
        <f t="shared" si="3"/>
        <v>0</v>
      </c>
      <c r="AL122" s="10">
        <f t="shared" si="3"/>
        <v>0</v>
      </c>
      <c r="AM122" s="10">
        <f t="shared" si="3"/>
        <v>0</v>
      </c>
      <c r="AN122" s="10">
        <f t="shared" si="3"/>
        <v>0</v>
      </c>
      <c r="AO122" s="10">
        <f t="shared" si="3"/>
        <v>0</v>
      </c>
      <c r="AP122" s="10">
        <f t="shared" si="3"/>
        <v>0</v>
      </c>
      <c r="AQ122" s="10">
        <f t="shared" si="3"/>
        <v>0</v>
      </c>
      <c r="AR122" s="10">
        <f t="shared" si="3"/>
        <v>0</v>
      </c>
      <c r="AS122" s="10">
        <f t="shared" si="3"/>
        <v>0</v>
      </c>
      <c r="AT122" s="10">
        <f t="shared" si="3"/>
        <v>0</v>
      </c>
      <c r="AU122" s="10">
        <f t="shared" si="3"/>
        <v>0</v>
      </c>
      <c r="AV122" s="10">
        <f t="shared" si="3"/>
        <v>0</v>
      </c>
      <c r="AW122" s="10">
        <f t="shared" si="3"/>
        <v>0</v>
      </c>
      <c r="AX122" s="10">
        <f t="shared" si="3"/>
        <v>0</v>
      </c>
      <c r="AY122" s="10">
        <f t="shared" si="3"/>
        <v>0</v>
      </c>
      <c r="AZ122" s="10">
        <f t="shared" si="3"/>
        <v>0</v>
      </c>
      <c r="BA122" s="10">
        <f t="shared" si="3"/>
        <v>0</v>
      </c>
      <c r="BB122" s="10">
        <f t="shared" si="3"/>
        <v>0</v>
      </c>
      <c r="BC122" s="10">
        <f t="shared" si="3"/>
        <v>0</v>
      </c>
      <c r="BD122" s="10">
        <f t="shared" si="3"/>
        <v>0</v>
      </c>
      <c r="BE122" s="10">
        <f t="shared" si="3"/>
        <v>0</v>
      </c>
      <c r="BF122" s="10">
        <f t="shared" si="3"/>
        <v>0</v>
      </c>
      <c r="BG122" s="10">
        <f t="shared" si="3"/>
        <v>0</v>
      </c>
      <c r="BH122" s="10">
        <f t="shared" si="3"/>
        <v>0</v>
      </c>
      <c r="BI122" s="10">
        <f t="shared" si="3"/>
        <v>0</v>
      </c>
      <c r="BJ122" s="10">
        <f t="shared" si="3"/>
        <v>0</v>
      </c>
      <c r="BK122" s="10">
        <f t="shared" si="3"/>
        <v>0</v>
      </c>
      <c r="BL122" s="5"/>
      <c r="BM122" s="5"/>
      <c r="BN122" s="5"/>
      <c r="BO122" s="5"/>
      <c r="BP122" s="5"/>
      <c r="BQ122" s="5"/>
      <c r="BR122" s="5"/>
      <c r="BS122" s="5"/>
      <c r="BT122" s="5"/>
      <c r="BU122" s="5"/>
      <c r="BV122" s="5"/>
      <c r="BW122" s="5"/>
      <c r="BX122" s="5"/>
      <c r="BY122" s="5"/>
      <c r="BZ122" s="5"/>
      <c r="CA122" s="5"/>
      <c r="CB122" s="5"/>
      <c r="CC122" s="5"/>
      <c r="CD122" s="5"/>
      <c r="CE122" s="5"/>
      <c r="CF122" s="5"/>
    </row>
    <row r="123" spans="1:84" ht="16.5" customHeight="1" x14ac:dyDescent="0.3">
      <c r="A123" s="11" t="s">
        <v>2909</v>
      </c>
      <c r="B123" s="8">
        <f t="shared" ref="B123:BB123" si="4">B119+B120+B121</f>
        <v>0</v>
      </c>
      <c r="C123" s="8">
        <f t="shared" si="4"/>
        <v>0</v>
      </c>
      <c r="D123" s="8">
        <f t="shared" si="4"/>
        <v>0</v>
      </c>
      <c r="E123" s="8">
        <f t="shared" si="4"/>
        <v>0</v>
      </c>
      <c r="F123" s="8">
        <f t="shared" si="4"/>
        <v>0</v>
      </c>
      <c r="G123" s="8">
        <f t="shared" si="4"/>
        <v>0</v>
      </c>
      <c r="H123" s="8">
        <f t="shared" si="4"/>
        <v>0</v>
      </c>
      <c r="I123" s="8">
        <f t="shared" si="4"/>
        <v>0</v>
      </c>
      <c r="J123" s="8">
        <f t="shared" si="4"/>
        <v>0</v>
      </c>
      <c r="K123" s="8">
        <f t="shared" si="4"/>
        <v>0</v>
      </c>
      <c r="L123" s="8">
        <f t="shared" si="4"/>
        <v>0</v>
      </c>
      <c r="M123" s="8">
        <f t="shared" si="4"/>
        <v>0</v>
      </c>
      <c r="N123" s="8">
        <f t="shared" si="4"/>
        <v>0</v>
      </c>
      <c r="O123" s="8">
        <f t="shared" si="4"/>
        <v>0</v>
      </c>
      <c r="P123" s="8">
        <f t="shared" si="4"/>
        <v>0</v>
      </c>
      <c r="Q123" s="8">
        <f t="shared" si="4"/>
        <v>0</v>
      </c>
      <c r="R123" s="8">
        <f t="shared" si="4"/>
        <v>0</v>
      </c>
      <c r="S123" s="8">
        <f t="shared" si="4"/>
        <v>0</v>
      </c>
      <c r="T123" s="8">
        <f t="shared" si="4"/>
        <v>0</v>
      </c>
      <c r="U123" s="8">
        <f t="shared" si="4"/>
        <v>0</v>
      </c>
      <c r="V123" s="8">
        <f t="shared" si="4"/>
        <v>0</v>
      </c>
      <c r="W123" s="8">
        <f t="shared" si="4"/>
        <v>0</v>
      </c>
      <c r="X123" s="8">
        <f t="shared" si="4"/>
        <v>0</v>
      </c>
      <c r="Y123" s="8">
        <f t="shared" si="4"/>
        <v>0</v>
      </c>
      <c r="Z123" s="8">
        <f t="shared" si="4"/>
        <v>0</v>
      </c>
      <c r="AA123" s="8">
        <f t="shared" si="4"/>
        <v>0</v>
      </c>
      <c r="AB123" s="8">
        <f t="shared" si="4"/>
        <v>0</v>
      </c>
      <c r="AC123" s="8">
        <f t="shared" si="4"/>
        <v>0</v>
      </c>
      <c r="AD123" s="8">
        <f t="shared" si="4"/>
        <v>0</v>
      </c>
      <c r="AE123" s="8">
        <f t="shared" si="4"/>
        <v>0</v>
      </c>
      <c r="AF123" s="8">
        <f t="shared" si="4"/>
        <v>0</v>
      </c>
      <c r="AG123" s="8">
        <f t="shared" si="4"/>
        <v>0</v>
      </c>
      <c r="AH123" s="8">
        <f t="shared" si="4"/>
        <v>0</v>
      </c>
      <c r="AI123" s="8">
        <f t="shared" si="4"/>
        <v>0</v>
      </c>
      <c r="AJ123" s="8">
        <f t="shared" si="4"/>
        <v>0</v>
      </c>
      <c r="AK123" s="8">
        <f t="shared" si="4"/>
        <v>0</v>
      </c>
      <c r="AL123" s="8">
        <f t="shared" si="4"/>
        <v>0</v>
      </c>
      <c r="AM123" s="8">
        <f t="shared" si="4"/>
        <v>0</v>
      </c>
      <c r="AN123" s="8">
        <f t="shared" si="4"/>
        <v>0</v>
      </c>
      <c r="AO123" s="8">
        <f t="shared" si="4"/>
        <v>0</v>
      </c>
      <c r="AP123" s="8">
        <f t="shared" si="4"/>
        <v>0</v>
      </c>
      <c r="AQ123" s="8">
        <f t="shared" si="4"/>
        <v>0</v>
      </c>
      <c r="AR123" s="8">
        <f t="shared" si="4"/>
        <v>0</v>
      </c>
      <c r="AS123" s="8">
        <f t="shared" si="4"/>
        <v>0</v>
      </c>
      <c r="AT123" s="8">
        <f t="shared" si="4"/>
        <v>0</v>
      </c>
      <c r="AU123" s="8">
        <f t="shared" si="4"/>
        <v>0</v>
      </c>
      <c r="AV123" s="8">
        <f t="shared" si="4"/>
        <v>0</v>
      </c>
      <c r="AW123" s="8">
        <f t="shared" si="4"/>
        <v>0</v>
      </c>
      <c r="AX123" s="8">
        <f t="shared" si="4"/>
        <v>0</v>
      </c>
      <c r="AY123" s="8">
        <f t="shared" si="4"/>
        <v>0</v>
      </c>
      <c r="AZ123" s="8">
        <f t="shared" si="4"/>
        <v>0</v>
      </c>
      <c r="BA123" s="8">
        <f t="shared" si="4"/>
        <v>0</v>
      </c>
      <c r="BB123" s="8">
        <f t="shared" si="4"/>
        <v>0</v>
      </c>
      <c r="BC123" s="8">
        <f t="shared" ref="BC123:BK123" si="5">+BC42+BC46+BC49</f>
        <v>0</v>
      </c>
      <c r="BD123" s="8">
        <f t="shared" si="5"/>
        <v>0</v>
      </c>
      <c r="BE123" s="8">
        <f t="shared" si="5"/>
        <v>0</v>
      </c>
      <c r="BF123" s="8">
        <f t="shared" si="5"/>
        <v>0</v>
      </c>
      <c r="BG123" s="8">
        <f t="shared" si="5"/>
        <v>0</v>
      </c>
      <c r="BH123" s="8">
        <f t="shared" si="5"/>
        <v>0</v>
      </c>
      <c r="BI123" s="8">
        <f t="shared" si="5"/>
        <v>0</v>
      </c>
      <c r="BJ123" s="8">
        <f t="shared" si="5"/>
        <v>0</v>
      </c>
      <c r="BK123" s="8">
        <f t="shared" si="5"/>
        <v>0</v>
      </c>
      <c r="BL123" s="8"/>
      <c r="BM123" s="8"/>
      <c r="BN123" s="8"/>
      <c r="BO123" s="8"/>
      <c r="BP123" s="8"/>
      <c r="BQ123" s="8"/>
      <c r="BR123" s="8"/>
      <c r="BS123" s="8"/>
      <c r="BT123" s="8"/>
      <c r="BU123" s="8"/>
      <c r="BV123" s="8"/>
      <c r="BW123" s="8"/>
      <c r="BX123" s="8"/>
      <c r="BY123" s="8"/>
      <c r="BZ123" s="8"/>
      <c r="CA123" s="8"/>
      <c r="CB123" s="8"/>
      <c r="CC123" s="8"/>
      <c r="CD123" s="8"/>
      <c r="CE123" s="8"/>
      <c r="CF123" s="8"/>
    </row>
    <row r="124" spans="1:84" ht="16.5" customHeight="1" x14ac:dyDescent="0.3">
      <c r="A124" s="11" t="s">
        <v>2910</v>
      </c>
      <c r="B124" s="8">
        <f t="shared" ref="B124:BK124" si="6">B122</f>
        <v>0</v>
      </c>
      <c r="C124" s="8">
        <f t="shared" si="6"/>
        <v>0</v>
      </c>
      <c r="D124" s="8">
        <f t="shared" si="6"/>
        <v>0</v>
      </c>
      <c r="E124" s="8">
        <f t="shared" si="6"/>
        <v>0</v>
      </c>
      <c r="F124" s="8">
        <f t="shared" si="6"/>
        <v>0</v>
      </c>
      <c r="G124" s="8">
        <f t="shared" si="6"/>
        <v>0</v>
      </c>
      <c r="H124" s="8">
        <f t="shared" si="6"/>
        <v>0</v>
      </c>
      <c r="I124" s="8">
        <f t="shared" si="6"/>
        <v>0</v>
      </c>
      <c r="J124" s="8">
        <f t="shared" si="6"/>
        <v>0</v>
      </c>
      <c r="K124" s="8">
        <f t="shared" si="6"/>
        <v>0</v>
      </c>
      <c r="L124" s="8">
        <f t="shared" si="6"/>
        <v>0</v>
      </c>
      <c r="M124" s="8">
        <f t="shared" si="6"/>
        <v>0</v>
      </c>
      <c r="N124" s="8">
        <f t="shared" si="6"/>
        <v>0</v>
      </c>
      <c r="O124" s="8">
        <f t="shared" si="6"/>
        <v>0</v>
      </c>
      <c r="P124" s="8">
        <f t="shared" si="6"/>
        <v>0</v>
      </c>
      <c r="Q124" s="8">
        <f t="shared" si="6"/>
        <v>0</v>
      </c>
      <c r="R124" s="8">
        <f t="shared" si="6"/>
        <v>0</v>
      </c>
      <c r="S124" s="8">
        <f t="shared" si="6"/>
        <v>0</v>
      </c>
      <c r="T124" s="8">
        <f t="shared" si="6"/>
        <v>0</v>
      </c>
      <c r="U124" s="8">
        <f t="shared" si="6"/>
        <v>0</v>
      </c>
      <c r="V124" s="8">
        <f t="shared" si="6"/>
        <v>0</v>
      </c>
      <c r="W124" s="8">
        <f t="shared" si="6"/>
        <v>0</v>
      </c>
      <c r="X124" s="8">
        <f t="shared" si="6"/>
        <v>0</v>
      </c>
      <c r="Y124" s="8">
        <f t="shared" si="6"/>
        <v>0</v>
      </c>
      <c r="Z124" s="8">
        <f t="shared" si="6"/>
        <v>0</v>
      </c>
      <c r="AA124" s="8">
        <f t="shared" si="6"/>
        <v>0</v>
      </c>
      <c r="AB124" s="8">
        <f t="shared" si="6"/>
        <v>0</v>
      </c>
      <c r="AC124" s="8">
        <f t="shared" si="6"/>
        <v>0</v>
      </c>
      <c r="AD124" s="8">
        <f t="shared" si="6"/>
        <v>0</v>
      </c>
      <c r="AE124" s="8">
        <f t="shared" si="6"/>
        <v>0</v>
      </c>
      <c r="AF124" s="8">
        <f t="shared" si="6"/>
        <v>0</v>
      </c>
      <c r="AG124" s="8">
        <f t="shared" si="6"/>
        <v>0</v>
      </c>
      <c r="AH124" s="8">
        <f t="shared" si="6"/>
        <v>0</v>
      </c>
      <c r="AI124" s="8">
        <f t="shared" si="6"/>
        <v>0</v>
      </c>
      <c r="AJ124" s="8">
        <f t="shared" si="6"/>
        <v>0</v>
      </c>
      <c r="AK124" s="8">
        <f t="shared" si="6"/>
        <v>0</v>
      </c>
      <c r="AL124" s="8">
        <f t="shared" si="6"/>
        <v>0</v>
      </c>
      <c r="AM124" s="8">
        <f t="shared" si="6"/>
        <v>0</v>
      </c>
      <c r="AN124" s="8">
        <f t="shared" si="6"/>
        <v>0</v>
      </c>
      <c r="AO124" s="8">
        <f t="shared" si="6"/>
        <v>0</v>
      </c>
      <c r="AP124" s="8">
        <f t="shared" si="6"/>
        <v>0</v>
      </c>
      <c r="AQ124" s="8">
        <f t="shared" si="6"/>
        <v>0</v>
      </c>
      <c r="AR124" s="8">
        <f t="shared" si="6"/>
        <v>0</v>
      </c>
      <c r="AS124" s="8">
        <f t="shared" si="6"/>
        <v>0</v>
      </c>
      <c r="AT124" s="8">
        <f t="shared" si="6"/>
        <v>0</v>
      </c>
      <c r="AU124" s="8">
        <f t="shared" si="6"/>
        <v>0</v>
      </c>
      <c r="AV124" s="8">
        <f t="shared" si="6"/>
        <v>0</v>
      </c>
      <c r="AW124" s="8">
        <f t="shared" si="6"/>
        <v>0</v>
      </c>
      <c r="AX124" s="8">
        <f t="shared" si="6"/>
        <v>0</v>
      </c>
      <c r="AY124" s="8">
        <f t="shared" si="6"/>
        <v>0</v>
      </c>
      <c r="AZ124" s="8">
        <f t="shared" si="6"/>
        <v>0</v>
      </c>
      <c r="BA124" s="8">
        <f t="shared" si="6"/>
        <v>0</v>
      </c>
      <c r="BB124" s="8">
        <f t="shared" si="6"/>
        <v>0</v>
      </c>
      <c r="BC124" s="8">
        <f t="shared" si="6"/>
        <v>0</v>
      </c>
      <c r="BD124" s="8">
        <f t="shared" si="6"/>
        <v>0</v>
      </c>
      <c r="BE124" s="8">
        <f t="shared" si="6"/>
        <v>0</v>
      </c>
      <c r="BF124" s="8">
        <f t="shared" si="6"/>
        <v>0</v>
      </c>
      <c r="BG124" s="8">
        <f t="shared" si="6"/>
        <v>0</v>
      </c>
      <c r="BH124" s="8">
        <f t="shared" si="6"/>
        <v>0</v>
      </c>
      <c r="BI124" s="8">
        <f t="shared" si="6"/>
        <v>0</v>
      </c>
      <c r="BJ124" s="8">
        <f t="shared" si="6"/>
        <v>0</v>
      </c>
      <c r="BK124" s="8">
        <f t="shared" si="6"/>
        <v>0</v>
      </c>
      <c r="BL124" s="8"/>
      <c r="BM124" s="8"/>
      <c r="BN124" s="8"/>
      <c r="BO124" s="8"/>
      <c r="BP124" s="8"/>
      <c r="BQ124" s="8"/>
      <c r="BR124" s="8"/>
      <c r="BS124" s="8"/>
      <c r="BT124" s="8"/>
      <c r="BU124" s="8"/>
      <c r="BV124" s="8"/>
      <c r="BW124" s="8"/>
      <c r="BX124" s="8"/>
      <c r="BY124" s="8"/>
      <c r="BZ124" s="8"/>
      <c r="CA124" s="8"/>
      <c r="CB124" s="8"/>
      <c r="CC124" s="8"/>
      <c r="CD124" s="8"/>
      <c r="CE124" s="8"/>
      <c r="CF124" s="8"/>
    </row>
    <row r="125" spans="1:84" ht="16.5" customHeight="1" x14ac:dyDescent="0.3">
      <c r="A125" s="11" t="s">
        <v>2911</v>
      </c>
      <c r="B125" s="12">
        <f t="shared" ref="B125:BK125" si="7">SUM(B123:B124)</f>
        <v>0</v>
      </c>
      <c r="C125" s="12">
        <f t="shared" si="7"/>
        <v>0</v>
      </c>
      <c r="D125" s="12">
        <f t="shared" si="7"/>
        <v>0</v>
      </c>
      <c r="E125" s="12">
        <f t="shared" si="7"/>
        <v>0</v>
      </c>
      <c r="F125" s="12">
        <f t="shared" si="7"/>
        <v>0</v>
      </c>
      <c r="G125" s="12">
        <f t="shared" si="7"/>
        <v>0</v>
      </c>
      <c r="H125" s="12">
        <f t="shared" si="7"/>
        <v>0</v>
      </c>
      <c r="I125" s="12">
        <f t="shared" si="7"/>
        <v>0</v>
      </c>
      <c r="J125" s="12">
        <f t="shared" si="7"/>
        <v>0</v>
      </c>
      <c r="K125" s="12">
        <f t="shared" si="7"/>
        <v>0</v>
      </c>
      <c r="L125" s="12">
        <f t="shared" si="7"/>
        <v>0</v>
      </c>
      <c r="M125" s="12">
        <f t="shared" si="7"/>
        <v>0</v>
      </c>
      <c r="N125" s="12">
        <f t="shared" si="7"/>
        <v>0</v>
      </c>
      <c r="O125" s="12">
        <f t="shared" si="7"/>
        <v>0</v>
      </c>
      <c r="P125" s="12">
        <f t="shared" si="7"/>
        <v>0</v>
      </c>
      <c r="Q125" s="12">
        <f t="shared" si="7"/>
        <v>0</v>
      </c>
      <c r="R125" s="12">
        <f t="shared" si="7"/>
        <v>0</v>
      </c>
      <c r="S125" s="12">
        <f t="shared" si="7"/>
        <v>0</v>
      </c>
      <c r="T125" s="12">
        <f t="shared" si="7"/>
        <v>0</v>
      </c>
      <c r="U125" s="12">
        <f t="shared" si="7"/>
        <v>0</v>
      </c>
      <c r="V125" s="12">
        <f t="shared" si="7"/>
        <v>0</v>
      </c>
      <c r="W125" s="12">
        <f t="shared" si="7"/>
        <v>0</v>
      </c>
      <c r="X125" s="12">
        <f t="shared" si="7"/>
        <v>0</v>
      </c>
      <c r="Y125" s="12">
        <f t="shared" si="7"/>
        <v>0</v>
      </c>
      <c r="Z125" s="12">
        <f t="shared" si="7"/>
        <v>0</v>
      </c>
      <c r="AA125" s="12">
        <f t="shared" si="7"/>
        <v>0</v>
      </c>
      <c r="AB125" s="12">
        <f t="shared" si="7"/>
        <v>0</v>
      </c>
      <c r="AC125" s="12">
        <f t="shared" si="7"/>
        <v>0</v>
      </c>
      <c r="AD125" s="12">
        <f t="shared" si="7"/>
        <v>0</v>
      </c>
      <c r="AE125" s="12">
        <f t="shared" si="7"/>
        <v>0</v>
      </c>
      <c r="AF125" s="12">
        <f t="shared" si="7"/>
        <v>0</v>
      </c>
      <c r="AG125" s="12">
        <f t="shared" si="7"/>
        <v>0</v>
      </c>
      <c r="AH125" s="12">
        <f t="shared" si="7"/>
        <v>0</v>
      </c>
      <c r="AI125" s="12">
        <f t="shared" si="7"/>
        <v>0</v>
      </c>
      <c r="AJ125" s="12">
        <f t="shared" si="7"/>
        <v>0</v>
      </c>
      <c r="AK125" s="12">
        <f t="shared" si="7"/>
        <v>0</v>
      </c>
      <c r="AL125" s="12">
        <f t="shared" si="7"/>
        <v>0</v>
      </c>
      <c r="AM125" s="12">
        <f t="shared" si="7"/>
        <v>0</v>
      </c>
      <c r="AN125" s="12">
        <f t="shared" si="7"/>
        <v>0</v>
      </c>
      <c r="AO125" s="12">
        <f t="shared" si="7"/>
        <v>0</v>
      </c>
      <c r="AP125" s="12">
        <f t="shared" si="7"/>
        <v>0</v>
      </c>
      <c r="AQ125" s="12">
        <f t="shared" si="7"/>
        <v>0</v>
      </c>
      <c r="AR125" s="12">
        <f t="shared" si="7"/>
        <v>0</v>
      </c>
      <c r="AS125" s="12">
        <f t="shared" si="7"/>
        <v>0</v>
      </c>
      <c r="AT125" s="12">
        <f t="shared" si="7"/>
        <v>0</v>
      </c>
      <c r="AU125" s="12">
        <f t="shared" si="7"/>
        <v>0</v>
      </c>
      <c r="AV125" s="12">
        <f t="shared" si="7"/>
        <v>0</v>
      </c>
      <c r="AW125" s="12">
        <f t="shared" si="7"/>
        <v>0</v>
      </c>
      <c r="AX125" s="12">
        <f t="shared" si="7"/>
        <v>0</v>
      </c>
      <c r="AY125" s="12">
        <f t="shared" si="7"/>
        <v>0</v>
      </c>
      <c r="AZ125" s="12">
        <f t="shared" si="7"/>
        <v>0</v>
      </c>
      <c r="BA125" s="12">
        <f t="shared" si="7"/>
        <v>0</v>
      </c>
      <c r="BB125" s="12">
        <f t="shared" si="7"/>
        <v>0</v>
      </c>
      <c r="BC125" s="12">
        <f t="shared" si="7"/>
        <v>0</v>
      </c>
      <c r="BD125" s="12">
        <f t="shared" si="7"/>
        <v>0</v>
      </c>
      <c r="BE125" s="12">
        <f t="shared" si="7"/>
        <v>0</v>
      </c>
      <c r="BF125" s="12">
        <f t="shared" si="7"/>
        <v>0</v>
      </c>
      <c r="BG125" s="12">
        <f t="shared" si="7"/>
        <v>0</v>
      </c>
      <c r="BH125" s="12">
        <f t="shared" si="7"/>
        <v>0</v>
      </c>
      <c r="BI125" s="12">
        <f t="shared" si="7"/>
        <v>0</v>
      </c>
      <c r="BJ125" s="12">
        <f t="shared" si="7"/>
        <v>0</v>
      </c>
      <c r="BK125" s="12">
        <f t="shared" si="7"/>
        <v>0</v>
      </c>
      <c r="BL125" s="12"/>
      <c r="BM125" s="12"/>
      <c r="BN125" s="12"/>
      <c r="BO125" s="12"/>
      <c r="BP125" s="12"/>
      <c r="BQ125" s="12"/>
      <c r="BR125" s="12"/>
      <c r="BS125" s="12"/>
      <c r="BT125" s="12"/>
      <c r="BU125" s="12"/>
      <c r="BV125" s="12"/>
      <c r="BW125" s="12"/>
      <c r="BX125" s="12"/>
      <c r="BY125" s="12"/>
      <c r="BZ125" s="12"/>
      <c r="CA125" s="12"/>
      <c r="CB125" s="12"/>
      <c r="CC125" s="12"/>
      <c r="CD125" s="12"/>
      <c r="CE125" s="12"/>
      <c r="CF125" s="12"/>
    </row>
    <row r="126" spans="1:84" ht="16.5" customHeight="1" x14ac:dyDescent="0.3">
      <c r="A126" s="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5"/>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row>
    <row r="127" spans="1:84" ht="16.5" customHeight="1" x14ac:dyDescent="0.3">
      <c r="A127" s="13" t="s">
        <v>2912</v>
      </c>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row>
    <row r="128" spans="1:84" ht="16.5" customHeight="1" x14ac:dyDescent="0.3">
      <c r="BU128" s="6"/>
      <c r="BV128" s="6"/>
      <c r="BW128" s="6"/>
      <c r="BX128" s="6"/>
      <c r="BY128" s="6"/>
      <c r="BZ128" s="6"/>
      <c r="CA128" s="6"/>
      <c r="CB128" s="6"/>
      <c r="CC128" s="6"/>
      <c r="CD128" s="6"/>
      <c r="CE128" s="6"/>
      <c r="CF128" s="6"/>
    </row>
    <row r="129" spans="73:84" ht="16.5" customHeight="1" x14ac:dyDescent="0.3">
      <c r="BU129" s="5"/>
      <c r="BV129" s="5"/>
      <c r="BW129" s="5"/>
      <c r="BX129" s="5"/>
      <c r="BY129" s="5"/>
      <c r="BZ129" s="5"/>
      <c r="CA129" s="5"/>
      <c r="CB129" s="5"/>
      <c r="CC129" s="5"/>
      <c r="CD129" s="5"/>
      <c r="CE129" s="5"/>
      <c r="CF129" s="5"/>
    </row>
    <row r="130" spans="73:84" ht="16.5" customHeight="1" x14ac:dyDescent="0.3">
      <c r="BU130" s="5"/>
      <c r="BV130" s="5"/>
      <c r="BW130" s="5"/>
      <c r="BX130" s="5"/>
      <c r="BY130" s="5"/>
      <c r="BZ130" s="5"/>
      <c r="CA130" s="5"/>
      <c r="CB130" s="5"/>
      <c r="CC130" s="5"/>
      <c r="CD130" s="5"/>
      <c r="CE130" s="5"/>
      <c r="CF130" s="5"/>
    </row>
    <row r="131" spans="73:84" ht="16.5" customHeight="1" x14ac:dyDescent="0.3">
      <c r="BU131" s="5"/>
      <c r="BV131" s="5"/>
      <c r="BW131" s="5"/>
      <c r="BX131" s="5"/>
      <c r="BY131" s="5"/>
      <c r="BZ131" s="5"/>
      <c r="CA131" s="5"/>
      <c r="CB131" s="5"/>
      <c r="CC131" s="5"/>
      <c r="CD131" s="5"/>
      <c r="CE131" s="5"/>
      <c r="CF131" s="5"/>
    </row>
    <row r="132" spans="73:84" ht="16.5" customHeight="1" x14ac:dyDescent="0.3">
      <c r="BU132" s="5"/>
      <c r="BV132" s="5"/>
      <c r="BW132" s="5"/>
      <c r="BX132" s="5"/>
      <c r="BY132" s="5"/>
      <c r="BZ132" s="5"/>
      <c r="CA132" s="5"/>
      <c r="CB132" s="5"/>
      <c r="CC132" s="5"/>
      <c r="CD132" s="5"/>
      <c r="CE132" s="5"/>
      <c r="CF132" s="5"/>
    </row>
    <row r="133" spans="73:84" ht="16.5" customHeight="1" x14ac:dyDescent="0.3">
      <c r="BU133" s="5"/>
      <c r="BV133" s="5"/>
      <c r="BW133" s="5"/>
      <c r="BX133" s="5"/>
      <c r="BY133" s="5"/>
      <c r="BZ133" s="5"/>
      <c r="CA133" s="5"/>
      <c r="CB133" s="5"/>
      <c r="CC133" s="5"/>
      <c r="CD133" s="5"/>
      <c r="CE133" s="5"/>
      <c r="CF133" s="5"/>
    </row>
    <row r="134" spans="73:84" ht="16.5" customHeight="1" x14ac:dyDescent="0.3">
      <c r="BU134" s="5"/>
      <c r="BV134" s="5"/>
      <c r="BW134" s="5"/>
      <c r="BX134" s="5"/>
      <c r="BY134" s="5"/>
      <c r="BZ134" s="5"/>
      <c r="CA134" s="5"/>
      <c r="CB134" s="5"/>
      <c r="CC134" s="5"/>
      <c r="CD134" s="5"/>
      <c r="CE134" s="5"/>
      <c r="CF134" s="5"/>
    </row>
    <row r="135" spans="73:84" ht="16.5" customHeight="1" x14ac:dyDescent="0.3">
      <c r="BU135" s="5"/>
      <c r="BV135" s="5"/>
      <c r="BW135" s="5"/>
      <c r="BX135" s="5"/>
      <c r="BY135" s="5"/>
      <c r="BZ135" s="5"/>
      <c r="CA135" s="5"/>
      <c r="CB135" s="5"/>
      <c r="CC135" s="5"/>
      <c r="CD135" s="5"/>
      <c r="CE135" s="5"/>
      <c r="CF135" s="5"/>
    </row>
    <row r="136" spans="73:84" ht="16.5" customHeight="1" x14ac:dyDescent="0.3">
      <c r="BU136" s="5"/>
      <c r="BV136" s="5"/>
      <c r="BW136" s="5"/>
      <c r="BX136" s="5"/>
      <c r="BY136" s="5"/>
      <c r="BZ136" s="5"/>
      <c r="CA136" s="5"/>
      <c r="CB136" s="5"/>
      <c r="CC136" s="5"/>
      <c r="CD136" s="5"/>
      <c r="CE136" s="5"/>
      <c r="CF136" s="5"/>
    </row>
    <row r="137" spans="73:84" ht="16.5" customHeight="1" x14ac:dyDescent="0.3">
      <c r="BU137" s="5"/>
      <c r="BV137" s="5"/>
      <c r="BW137" s="5"/>
      <c r="BX137" s="5"/>
      <c r="BY137" s="5"/>
      <c r="BZ137" s="5"/>
      <c r="CA137" s="5"/>
      <c r="CB137" s="5"/>
      <c r="CC137" s="5"/>
      <c r="CD137" s="5"/>
      <c r="CE137" s="5"/>
      <c r="CF137" s="5"/>
    </row>
    <row r="138" spans="73:84" ht="16.5" customHeight="1" x14ac:dyDescent="0.3">
      <c r="BU138" s="5"/>
      <c r="BV138" s="5"/>
      <c r="BW138" s="5"/>
      <c r="BX138" s="5"/>
      <c r="BY138" s="5"/>
      <c r="BZ138" s="5"/>
      <c r="CA138" s="5"/>
      <c r="CB138" s="5"/>
      <c r="CC138" s="5"/>
      <c r="CD138" s="5"/>
      <c r="CE138" s="5"/>
      <c r="CF138" s="5"/>
    </row>
    <row r="139" spans="73:84" ht="16.5" customHeight="1" x14ac:dyDescent="0.3">
      <c r="BU139" s="5"/>
      <c r="BV139" s="5"/>
      <c r="BW139" s="5"/>
      <c r="BX139" s="5"/>
      <c r="BY139" s="5"/>
      <c r="BZ139" s="5"/>
      <c r="CA139" s="5"/>
      <c r="CB139" s="5"/>
      <c r="CC139" s="5"/>
      <c r="CD139" s="5"/>
      <c r="CE139" s="5"/>
      <c r="CF139" s="5"/>
    </row>
    <row r="140" spans="73:84" ht="16.5" customHeight="1" x14ac:dyDescent="0.3">
      <c r="BU140" s="5"/>
      <c r="BV140" s="5"/>
      <c r="BW140" s="5"/>
      <c r="BX140" s="5"/>
      <c r="BY140" s="5"/>
      <c r="BZ140" s="5"/>
      <c r="CA140" s="5"/>
      <c r="CB140" s="5"/>
      <c r="CC140" s="5"/>
      <c r="CD140" s="5"/>
      <c r="CE140" s="5"/>
      <c r="CF140" s="5"/>
    </row>
    <row r="141" spans="73:84" ht="16.5" customHeight="1" x14ac:dyDescent="0.3">
      <c r="BU141" s="5"/>
      <c r="BV141" s="5"/>
      <c r="BW141" s="5"/>
      <c r="BX141" s="5"/>
      <c r="BY141" s="5"/>
      <c r="BZ141" s="5"/>
      <c r="CA141" s="5"/>
      <c r="CB141" s="5"/>
      <c r="CC141" s="5"/>
      <c r="CD141" s="5"/>
      <c r="CE141" s="5"/>
      <c r="CF141" s="5"/>
    </row>
    <row r="142" spans="73:84" ht="16.5" customHeight="1" x14ac:dyDescent="0.3">
      <c r="BU142" s="5"/>
      <c r="BV142" s="5"/>
      <c r="BW142" s="5"/>
      <c r="BX142" s="5"/>
      <c r="BY142" s="5"/>
      <c r="BZ142" s="5"/>
      <c r="CA142" s="5"/>
      <c r="CB142" s="5"/>
      <c r="CC142" s="5"/>
      <c r="CD142" s="5"/>
      <c r="CE142" s="5"/>
      <c r="CF142" s="5"/>
    </row>
    <row r="143" spans="73:84" ht="16.5" customHeight="1" x14ac:dyDescent="0.3">
      <c r="BU143" s="5"/>
      <c r="BV143" s="5"/>
      <c r="BW143" s="5"/>
      <c r="BX143" s="5"/>
      <c r="BY143" s="5"/>
      <c r="BZ143" s="5"/>
      <c r="CA143" s="5"/>
      <c r="CB143" s="5"/>
      <c r="CC143" s="5"/>
      <c r="CD143" s="5"/>
      <c r="CE143" s="5"/>
      <c r="CF143" s="5"/>
    </row>
    <row r="144" spans="73:84" ht="16.5" customHeight="1" x14ac:dyDescent="0.3">
      <c r="BU144" s="5"/>
      <c r="BV144" s="5"/>
      <c r="BW144" s="5"/>
      <c r="BX144" s="5"/>
      <c r="BY144" s="5"/>
      <c r="BZ144" s="5"/>
      <c r="CA144" s="5"/>
      <c r="CB144" s="5"/>
      <c r="CC144" s="5"/>
      <c r="CD144" s="5"/>
      <c r="CE144" s="5"/>
      <c r="CF144" s="5"/>
    </row>
    <row r="145" spans="73:84" ht="16.5" customHeight="1" x14ac:dyDescent="0.3">
      <c r="BU145" s="5"/>
      <c r="BV145" s="5"/>
      <c r="BW145" s="5"/>
      <c r="BX145" s="5"/>
      <c r="BY145" s="5"/>
      <c r="BZ145" s="5"/>
      <c r="CA145" s="5"/>
      <c r="CB145" s="5"/>
      <c r="CC145" s="5"/>
      <c r="CD145" s="5"/>
      <c r="CE145" s="5"/>
      <c r="CF145" s="5"/>
    </row>
    <row r="146" spans="73:84" ht="16.5" customHeight="1" x14ac:dyDescent="0.3">
      <c r="BU146" s="5"/>
      <c r="BV146" s="5"/>
      <c r="BW146" s="5"/>
      <c r="BX146" s="5"/>
      <c r="BY146" s="5"/>
      <c r="BZ146" s="5"/>
      <c r="CA146" s="5"/>
      <c r="CB146" s="5"/>
      <c r="CC146" s="5"/>
      <c r="CD146" s="5"/>
      <c r="CE146" s="5"/>
      <c r="CF146" s="5"/>
    </row>
    <row r="147" spans="73:84" ht="16.5" customHeight="1" x14ac:dyDescent="0.3">
      <c r="BU147" s="5"/>
      <c r="BV147" s="5"/>
      <c r="BW147" s="5"/>
      <c r="BX147" s="5"/>
      <c r="BY147" s="5"/>
      <c r="BZ147" s="5"/>
      <c r="CA147" s="5"/>
      <c r="CB147" s="5"/>
      <c r="CC147" s="5"/>
      <c r="CD147" s="5"/>
      <c r="CE147" s="5"/>
      <c r="CF147" s="5"/>
    </row>
    <row r="148" spans="73:84" ht="16.5" customHeight="1" x14ac:dyDescent="0.3">
      <c r="BU148" s="5"/>
      <c r="BV148" s="5"/>
      <c r="BW148" s="5"/>
      <c r="BX148" s="5"/>
      <c r="BY148" s="5"/>
      <c r="BZ148" s="5"/>
      <c r="CA148" s="5"/>
      <c r="CB148" s="5"/>
      <c r="CC148" s="5"/>
      <c r="CD148" s="5"/>
      <c r="CE148" s="5"/>
      <c r="CF148" s="5"/>
    </row>
    <row r="149" spans="73:84" ht="16.5" customHeight="1" x14ac:dyDescent="0.3">
      <c r="BU149" s="5"/>
      <c r="BV149" s="5"/>
      <c r="BW149" s="5"/>
      <c r="BX149" s="5"/>
      <c r="BY149" s="5"/>
      <c r="BZ149" s="5"/>
      <c r="CA149" s="5"/>
      <c r="CB149" s="5"/>
      <c r="CC149" s="5"/>
      <c r="CD149" s="5"/>
      <c r="CE149" s="5"/>
      <c r="CF149" s="5"/>
    </row>
    <row r="150" spans="73:84" ht="16.5" customHeight="1" x14ac:dyDescent="0.3">
      <c r="BU150" s="5"/>
      <c r="BV150" s="5"/>
      <c r="BW150" s="5"/>
      <c r="BX150" s="5"/>
      <c r="BY150" s="5"/>
      <c r="BZ150" s="5"/>
      <c r="CA150" s="5"/>
      <c r="CB150" s="5"/>
      <c r="CC150" s="5"/>
      <c r="CD150" s="5"/>
      <c r="CE150" s="5"/>
      <c r="CF150" s="5"/>
    </row>
    <row r="151" spans="73:84" ht="16.5" customHeight="1" x14ac:dyDescent="0.3">
      <c r="BU151" s="5"/>
      <c r="BV151" s="5"/>
      <c r="BW151" s="5"/>
      <c r="BX151" s="5"/>
      <c r="BY151" s="5"/>
      <c r="BZ151" s="5"/>
      <c r="CA151" s="5"/>
      <c r="CB151" s="5"/>
      <c r="CC151" s="5"/>
      <c r="CD151" s="5"/>
      <c r="CE151" s="5"/>
      <c r="CF151" s="5"/>
    </row>
    <row r="152" spans="73:84" ht="16.5" customHeight="1" x14ac:dyDescent="0.3">
      <c r="BU152" s="5"/>
      <c r="BV152" s="5"/>
      <c r="BW152" s="5"/>
      <c r="BX152" s="5"/>
      <c r="BY152" s="5"/>
      <c r="BZ152" s="5"/>
      <c r="CA152" s="5"/>
      <c r="CB152" s="5"/>
      <c r="CC152" s="5"/>
      <c r="CD152" s="5"/>
      <c r="CE152" s="5"/>
      <c r="CF152" s="5"/>
    </row>
    <row r="153" spans="73:84" ht="16.5" customHeight="1" x14ac:dyDescent="0.3">
      <c r="BU153" s="5"/>
      <c r="BV153" s="5"/>
      <c r="BW153" s="5"/>
      <c r="BX153" s="5"/>
      <c r="BY153" s="5"/>
      <c r="BZ153" s="5"/>
      <c r="CA153" s="5"/>
      <c r="CB153" s="5"/>
      <c r="CC153" s="5"/>
      <c r="CD153" s="5"/>
      <c r="CE153" s="5"/>
      <c r="CF153" s="5"/>
    </row>
    <row r="154" spans="73:84" ht="16.5" customHeight="1" x14ac:dyDescent="0.3">
      <c r="BU154" s="5"/>
      <c r="BV154" s="5"/>
      <c r="BW154" s="5"/>
      <c r="BX154" s="5"/>
      <c r="BY154" s="5"/>
      <c r="BZ154" s="5"/>
      <c r="CA154" s="5"/>
      <c r="CB154" s="5"/>
      <c r="CC154" s="5"/>
      <c r="CD154" s="5"/>
      <c r="CE154" s="5"/>
      <c r="CF154" s="5"/>
    </row>
    <row r="155" spans="73:84" ht="16.5" customHeight="1" x14ac:dyDescent="0.3">
      <c r="BU155" s="5"/>
      <c r="BV155" s="5"/>
      <c r="BW155" s="5"/>
      <c r="BX155" s="5"/>
      <c r="BY155" s="5"/>
      <c r="BZ155" s="5"/>
      <c r="CA155" s="5"/>
      <c r="CB155" s="5"/>
      <c r="CC155" s="5"/>
      <c r="CD155" s="5"/>
      <c r="CE155" s="5"/>
      <c r="CF155" s="5"/>
    </row>
    <row r="156" spans="73:84" ht="16.5" customHeight="1" x14ac:dyDescent="0.3">
      <c r="BU156" s="5"/>
      <c r="BV156" s="5"/>
      <c r="BW156" s="5"/>
      <c r="BX156" s="5"/>
      <c r="BY156" s="5"/>
      <c r="BZ156" s="5"/>
      <c r="CA156" s="5"/>
      <c r="CB156" s="5"/>
      <c r="CC156" s="5"/>
      <c r="CD156" s="5"/>
      <c r="CE156" s="5"/>
      <c r="CF156" s="5"/>
    </row>
    <row r="157" spans="73:84" ht="16.5" customHeight="1" x14ac:dyDescent="0.3">
      <c r="BU157" s="5"/>
      <c r="BV157" s="5"/>
      <c r="BW157" s="5"/>
      <c r="BX157" s="5"/>
      <c r="BY157" s="5"/>
      <c r="BZ157" s="5"/>
      <c r="CA157" s="5"/>
      <c r="CB157" s="5"/>
      <c r="CC157" s="5"/>
      <c r="CD157" s="5"/>
      <c r="CE157" s="5"/>
      <c r="CF157" s="5"/>
    </row>
    <row r="158" spans="73:84" ht="16.5" customHeight="1" x14ac:dyDescent="0.3">
      <c r="BU158" s="5"/>
      <c r="BV158" s="5"/>
      <c r="BW158" s="5"/>
      <c r="BX158" s="5"/>
      <c r="BY158" s="5"/>
      <c r="BZ158" s="5"/>
      <c r="CA158" s="5"/>
      <c r="CB158" s="5"/>
      <c r="CC158" s="5"/>
      <c r="CD158" s="5"/>
      <c r="CE158" s="5"/>
      <c r="CF158" s="5"/>
    </row>
    <row r="159" spans="73:84" ht="16.5" customHeight="1" x14ac:dyDescent="0.3">
      <c r="BU159" s="5"/>
      <c r="BV159" s="5"/>
      <c r="BW159" s="5"/>
      <c r="BX159" s="5"/>
      <c r="BY159" s="5"/>
      <c r="BZ159" s="5"/>
      <c r="CA159" s="5"/>
      <c r="CB159" s="5"/>
      <c r="CC159" s="5"/>
      <c r="CD159" s="5"/>
      <c r="CE159" s="5"/>
      <c r="CF159" s="5"/>
    </row>
    <row r="160" spans="73:84" ht="16.5" customHeight="1" x14ac:dyDescent="0.3">
      <c r="BU160" s="5"/>
      <c r="BV160" s="5"/>
      <c r="BW160" s="5"/>
      <c r="BX160" s="5"/>
      <c r="BY160" s="5"/>
      <c r="BZ160" s="5"/>
      <c r="CA160" s="5"/>
      <c r="CB160" s="5"/>
      <c r="CC160" s="5"/>
      <c r="CD160" s="5"/>
      <c r="CE160" s="5"/>
      <c r="CF160" s="5"/>
    </row>
    <row r="161" spans="73:84" ht="16.5" customHeight="1" x14ac:dyDescent="0.3">
      <c r="BU161" s="5"/>
      <c r="BV161" s="5"/>
      <c r="BW161" s="5"/>
      <c r="BX161" s="5"/>
      <c r="BY161" s="5"/>
      <c r="BZ161" s="5"/>
      <c r="CA161" s="5"/>
      <c r="CB161" s="5"/>
      <c r="CC161" s="5"/>
      <c r="CD161" s="5"/>
      <c r="CE161" s="5"/>
      <c r="CF161" s="5"/>
    </row>
    <row r="162" spans="73:84" ht="16.5" customHeight="1" x14ac:dyDescent="0.3">
      <c r="BU162" s="5"/>
      <c r="BV162" s="5"/>
      <c r="BW162" s="5"/>
      <c r="BX162" s="5"/>
      <c r="BY162" s="5"/>
      <c r="BZ162" s="5"/>
      <c r="CA162" s="5"/>
      <c r="CB162" s="5"/>
      <c r="CC162" s="5"/>
      <c r="CD162" s="5"/>
      <c r="CE162" s="5"/>
      <c r="CF162" s="5"/>
    </row>
    <row r="163" spans="73:84" ht="16.5" customHeight="1" x14ac:dyDescent="0.3">
      <c r="BU163" s="5"/>
      <c r="BV163" s="5"/>
      <c r="BW163" s="5"/>
      <c r="BX163" s="5"/>
      <c r="BY163" s="5"/>
      <c r="BZ163" s="5"/>
      <c r="CA163" s="5"/>
      <c r="CB163" s="5"/>
      <c r="CC163" s="5"/>
      <c r="CD163" s="5"/>
      <c r="CE163" s="5"/>
      <c r="CF163" s="5"/>
    </row>
    <row r="164" spans="73:84" ht="16.5" customHeight="1" x14ac:dyDescent="0.3">
      <c r="BU164" s="5"/>
      <c r="BV164" s="5"/>
      <c r="BW164" s="5"/>
      <c r="BX164" s="5"/>
      <c r="BY164" s="5"/>
      <c r="BZ164" s="5"/>
      <c r="CA164" s="5"/>
      <c r="CB164" s="5"/>
      <c r="CC164" s="5"/>
      <c r="CD164" s="5"/>
      <c r="CE164" s="5"/>
      <c r="CF164" s="5"/>
    </row>
    <row r="165" spans="73:84" ht="16.5" customHeight="1" x14ac:dyDescent="0.3">
      <c r="BU165" s="5"/>
      <c r="BV165" s="5"/>
      <c r="BW165" s="5"/>
      <c r="BX165" s="5"/>
      <c r="BY165" s="5"/>
      <c r="BZ165" s="5"/>
      <c r="CA165" s="5"/>
      <c r="CB165" s="5"/>
      <c r="CC165" s="5"/>
      <c r="CD165" s="5"/>
      <c r="CE165" s="5"/>
      <c r="CF165" s="5"/>
    </row>
    <row r="166" spans="73:84" ht="16.5" customHeight="1" x14ac:dyDescent="0.3">
      <c r="BU166" s="5"/>
      <c r="BV166" s="5"/>
      <c r="BW166" s="5"/>
      <c r="BX166" s="5"/>
      <c r="BY166" s="5"/>
      <c r="BZ166" s="5"/>
      <c r="CA166" s="5"/>
      <c r="CB166" s="5"/>
      <c r="CC166" s="5"/>
      <c r="CD166" s="5"/>
      <c r="CE166" s="5"/>
      <c r="CF166" s="5"/>
    </row>
    <row r="167" spans="73:84" ht="16.5" customHeight="1" x14ac:dyDescent="0.3">
      <c r="BU167" s="5"/>
      <c r="BV167" s="5"/>
      <c r="BW167" s="5"/>
      <c r="BX167" s="5"/>
      <c r="BY167" s="5"/>
      <c r="BZ167" s="5"/>
      <c r="CA167" s="5"/>
      <c r="CB167" s="5"/>
      <c r="CC167" s="5"/>
      <c r="CD167" s="5"/>
      <c r="CE167" s="5"/>
      <c r="CF167" s="5"/>
    </row>
    <row r="168" spans="73:84" ht="16.5" customHeight="1" x14ac:dyDescent="0.3">
      <c r="BU168" s="5"/>
      <c r="BV168" s="5"/>
      <c r="BW168" s="5"/>
      <c r="BX168" s="5"/>
      <c r="BY168" s="5"/>
      <c r="BZ168" s="5"/>
      <c r="CA168" s="5"/>
      <c r="CB168" s="5"/>
      <c r="CC168" s="5"/>
      <c r="CD168" s="5"/>
      <c r="CE168" s="5"/>
      <c r="CF168" s="5"/>
    </row>
    <row r="169" spans="73:84" ht="16.5" customHeight="1" x14ac:dyDescent="0.3">
      <c r="BU169" s="5"/>
      <c r="BV169" s="5"/>
      <c r="BW169" s="5"/>
      <c r="BX169" s="5"/>
      <c r="BY169" s="5"/>
      <c r="BZ169" s="5"/>
      <c r="CA169" s="5"/>
      <c r="CB169" s="5"/>
      <c r="CC169" s="5"/>
      <c r="CD169" s="5"/>
      <c r="CE169" s="5"/>
      <c r="CF169" s="5"/>
    </row>
    <row r="170" spans="73:84" ht="16.5" customHeight="1" x14ac:dyDescent="0.3">
      <c r="BU170" s="5"/>
      <c r="BV170" s="5"/>
      <c r="BW170" s="5"/>
      <c r="BX170" s="5"/>
      <c r="BY170" s="5"/>
      <c r="BZ170" s="5"/>
      <c r="CA170" s="5"/>
      <c r="CB170" s="5"/>
      <c r="CC170" s="5"/>
      <c r="CD170" s="5"/>
      <c r="CE170" s="5"/>
      <c r="CF170" s="5"/>
    </row>
    <row r="171" spans="73:84" ht="16.5" customHeight="1" x14ac:dyDescent="0.3">
      <c r="BU171" s="5"/>
      <c r="BV171" s="5"/>
      <c r="BW171" s="5"/>
      <c r="BX171" s="5"/>
      <c r="BY171" s="5"/>
      <c r="BZ171" s="5"/>
      <c r="CA171" s="5"/>
      <c r="CB171" s="5"/>
      <c r="CC171" s="5"/>
      <c r="CD171" s="5"/>
      <c r="CE171" s="5"/>
      <c r="CF171" s="5"/>
    </row>
    <row r="172" spans="73:84" ht="16.5" customHeight="1" x14ac:dyDescent="0.3">
      <c r="BU172" s="5"/>
      <c r="BV172" s="5"/>
      <c r="BW172" s="5"/>
      <c r="BX172" s="5"/>
      <c r="BY172" s="5"/>
      <c r="BZ172" s="5"/>
      <c r="CA172" s="5"/>
      <c r="CB172" s="5"/>
      <c r="CC172" s="5"/>
      <c r="CD172" s="5"/>
      <c r="CE172" s="5"/>
      <c r="CF172" s="5"/>
    </row>
    <row r="173" spans="73:84" ht="16.5" customHeight="1" x14ac:dyDescent="0.3">
      <c r="BU173" s="5"/>
      <c r="BV173" s="5"/>
      <c r="BW173" s="5"/>
      <c r="BX173" s="5"/>
      <c r="BY173" s="5"/>
      <c r="BZ173" s="5"/>
      <c r="CA173" s="5"/>
      <c r="CB173" s="5"/>
      <c r="CC173" s="5"/>
      <c r="CD173" s="5"/>
      <c r="CE173" s="5"/>
      <c r="CF173" s="5"/>
    </row>
    <row r="174" spans="73:84" ht="16.5" customHeight="1" x14ac:dyDescent="0.3">
      <c r="BU174" s="5"/>
      <c r="BV174" s="5"/>
      <c r="BW174" s="5"/>
      <c r="BX174" s="5"/>
      <c r="BY174" s="5"/>
      <c r="BZ174" s="5"/>
      <c r="CA174" s="5"/>
      <c r="CB174" s="5"/>
      <c r="CC174" s="5"/>
      <c r="CD174" s="5"/>
      <c r="CE174" s="5"/>
      <c r="CF174" s="5"/>
    </row>
    <row r="175" spans="73:84" ht="16.5" customHeight="1" x14ac:dyDescent="0.3">
      <c r="BU175" s="5"/>
      <c r="BV175" s="5"/>
      <c r="BW175" s="5"/>
      <c r="BX175" s="5"/>
      <c r="BY175" s="5"/>
      <c r="BZ175" s="5"/>
      <c r="CA175" s="5"/>
      <c r="CB175" s="5"/>
      <c r="CC175" s="5"/>
      <c r="CD175" s="5"/>
      <c r="CE175" s="5"/>
      <c r="CF175" s="5"/>
    </row>
    <row r="176" spans="73:84" ht="16.5" customHeight="1" x14ac:dyDescent="0.3">
      <c r="BU176" s="5"/>
      <c r="BV176" s="5"/>
      <c r="BW176" s="5"/>
      <c r="BX176" s="5"/>
      <c r="BY176" s="5"/>
      <c r="BZ176" s="5"/>
      <c r="CA176" s="5"/>
      <c r="CB176" s="5"/>
      <c r="CC176" s="5"/>
      <c r="CD176" s="5"/>
      <c r="CE176" s="5"/>
      <c r="CF176" s="5"/>
    </row>
    <row r="177" spans="1:84" ht="16.5" customHeight="1" x14ac:dyDescent="0.3">
      <c r="BU177" s="5"/>
      <c r="BV177" s="5"/>
      <c r="BW177" s="5"/>
      <c r="BX177" s="5"/>
      <c r="BY177" s="5"/>
      <c r="BZ177" s="5"/>
      <c r="CA177" s="5"/>
      <c r="CB177" s="5"/>
      <c r="CC177" s="5"/>
      <c r="CD177" s="5"/>
      <c r="CE177" s="5"/>
      <c r="CF177" s="5"/>
    </row>
    <row r="178" spans="1:84" ht="16.5" customHeight="1" x14ac:dyDescent="0.3">
      <c r="A178" s="5"/>
      <c r="B178" s="8"/>
      <c r="C178" s="8"/>
      <c r="D178" s="8"/>
      <c r="E178" s="8"/>
      <c r="F178" s="8"/>
      <c r="G178" s="8"/>
      <c r="H178" s="8"/>
      <c r="I178" s="8"/>
      <c r="J178" s="8"/>
      <c r="K178" s="8"/>
      <c r="L178" s="8"/>
      <c r="M178" s="8"/>
      <c r="N178" s="8"/>
      <c r="O178" s="8"/>
      <c r="P178" s="8"/>
      <c r="Q178" s="5"/>
      <c r="R178" s="5"/>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5"/>
      <c r="BS178" s="5"/>
      <c r="BT178" s="5"/>
      <c r="BU178" s="5"/>
      <c r="BV178" s="5"/>
      <c r="BW178" s="5"/>
      <c r="BX178" s="5"/>
      <c r="BY178" s="5"/>
      <c r="BZ178" s="5"/>
      <c r="CA178" s="5"/>
      <c r="CB178" s="5"/>
      <c r="CC178" s="5"/>
      <c r="CD178" s="5"/>
      <c r="CE178" s="5"/>
      <c r="CF178" s="5"/>
    </row>
    <row r="179" spans="1:84" ht="16.5" customHeight="1" x14ac:dyDescent="0.3">
      <c r="A179" s="5"/>
      <c r="B179" s="8"/>
      <c r="C179" s="8"/>
      <c r="D179" s="8"/>
      <c r="E179" s="8"/>
      <c r="F179" s="8"/>
      <c r="G179" s="8"/>
      <c r="H179" s="8"/>
      <c r="I179" s="8"/>
      <c r="J179" s="8"/>
      <c r="K179" s="8"/>
      <c r="L179" s="8"/>
      <c r="M179" s="8"/>
      <c r="N179" s="8"/>
      <c r="O179" s="8"/>
      <c r="P179" s="8"/>
      <c r="Q179" s="5"/>
      <c r="R179" s="5"/>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5"/>
      <c r="BS179" s="5"/>
      <c r="BT179" s="5"/>
      <c r="BU179" s="5"/>
      <c r="BV179" s="5"/>
      <c r="BW179" s="5"/>
      <c r="BX179" s="5"/>
      <c r="BY179" s="5"/>
      <c r="BZ179" s="5"/>
      <c r="CA179" s="5"/>
      <c r="CB179" s="5"/>
      <c r="CC179" s="5"/>
      <c r="CD179" s="5"/>
      <c r="CE179" s="5"/>
      <c r="CF179" s="5"/>
    </row>
    <row r="180" spans="1:84" ht="16.5" customHeight="1" x14ac:dyDescent="0.3">
      <c r="A180" s="5"/>
      <c r="B180" s="8"/>
      <c r="C180" s="8"/>
      <c r="D180" s="8"/>
      <c r="E180" s="8"/>
      <c r="F180" s="8"/>
      <c r="G180" s="8"/>
      <c r="H180" s="8"/>
      <c r="I180" s="8"/>
      <c r="J180" s="8"/>
      <c r="K180" s="8"/>
      <c r="L180" s="8"/>
      <c r="M180" s="8"/>
      <c r="N180" s="8"/>
      <c r="O180" s="8"/>
      <c r="P180" s="8"/>
      <c r="Q180" s="5"/>
      <c r="R180" s="5"/>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5"/>
      <c r="BS180" s="5"/>
      <c r="BT180" s="5"/>
      <c r="BU180" s="5"/>
      <c r="BV180" s="5"/>
      <c r="BW180" s="5"/>
      <c r="BX180" s="5"/>
      <c r="BY180" s="5"/>
      <c r="BZ180" s="5"/>
      <c r="CA180" s="5"/>
      <c r="CB180" s="5"/>
      <c r="CC180" s="5"/>
      <c r="CD180" s="5"/>
      <c r="CE180" s="5"/>
      <c r="CF180" s="5"/>
    </row>
    <row r="181" spans="1:84" ht="16.5" customHeight="1" x14ac:dyDescent="0.3">
      <c r="A181" s="5"/>
      <c r="B181" s="8"/>
      <c r="C181" s="8"/>
      <c r="D181" s="8"/>
      <c r="E181" s="8"/>
      <c r="F181" s="8"/>
      <c r="G181" s="8"/>
      <c r="H181" s="8"/>
      <c r="I181" s="8"/>
      <c r="J181" s="8"/>
      <c r="K181" s="8"/>
      <c r="L181" s="8"/>
      <c r="M181" s="8"/>
      <c r="N181" s="8"/>
      <c r="O181" s="8"/>
      <c r="P181" s="8"/>
      <c r="Q181" s="5"/>
      <c r="R181" s="5"/>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5"/>
      <c r="BS181" s="5"/>
      <c r="BT181" s="5"/>
      <c r="BU181" s="5"/>
      <c r="BV181" s="5"/>
      <c r="BW181" s="5"/>
      <c r="BX181" s="5"/>
      <c r="BY181" s="5"/>
      <c r="BZ181" s="5"/>
      <c r="CA181" s="5"/>
      <c r="CB181" s="5"/>
      <c r="CC181" s="5"/>
      <c r="CD181" s="5"/>
      <c r="CE181" s="5"/>
      <c r="CF181" s="5"/>
    </row>
    <row r="182" spans="1:84" ht="16.5" customHeight="1" x14ac:dyDescent="0.3">
      <c r="A182" s="5"/>
      <c r="B182" s="8"/>
      <c r="C182" s="8"/>
      <c r="D182" s="8"/>
      <c r="E182" s="8"/>
      <c r="F182" s="8"/>
      <c r="G182" s="8"/>
      <c r="H182" s="8"/>
      <c r="I182" s="8"/>
      <c r="J182" s="8"/>
      <c r="K182" s="8"/>
      <c r="L182" s="8"/>
      <c r="M182" s="8"/>
      <c r="N182" s="8"/>
      <c r="O182" s="8"/>
      <c r="P182" s="8"/>
      <c r="Q182" s="5"/>
      <c r="R182" s="5"/>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5"/>
      <c r="BS182" s="5"/>
      <c r="BT182" s="5"/>
      <c r="BU182" s="5"/>
      <c r="BV182" s="5"/>
      <c r="BW182" s="5"/>
      <c r="BX182" s="5"/>
      <c r="BY182" s="5"/>
      <c r="BZ182" s="5"/>
      <c r="CA182" s="5"/>
      <c r="CB182" s="5"/>
      <c r="CC182" s="5"/>
      <c r="CD182" s="5"/>
      <c r="CE182" s="5"/>
      <c r="CF182" s="5"/>
    </row>
    <row r="183" spans="1:84" ht="16.5" customHeight="1" x14ac:dyDescent="0.3">
      <c r="A183" s="5"/>
      <c r="B183" s="8"/>
      <c r="C183" s="8"/>
      <c r="D183" s="8"/>
      <c r="E183" s="8"/>
      <c r="F183" s="8"/>
      <c r="G183" s="8"/>
      <c r="H183" s="8"/>
      <c r="I183" s="8"/>
      <c r="J183" s="8"/>
      <c r="K183" s="8"/>
      <c r="L183" s="8"/>
      <c r="M183" s="8"/>
      <c r="N183" s="8"/>
      <c r="O183" s="8"/>
      <c r="P183" s="8"/>
      <c r="Q183" s="5"/>
      <c r="R183" s="5"/>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5"/>
      <c r="BS183" s="5"/>
      <c r="BT183" s="5"/>
      <c r="BU183" s="5"/>
      <c r="BV183" s="5"/>
      <c r="BW183" s="5"/>
      <c r="BX183" s="5"/>
      <c r="BY183" s="5"/>
      <c r="BZ183" s="5"/>
      <c r="CA183" s="5"/>
      <c r="CB183" s="5"/>
      <c r="CC183" s="5"/>
      <c r="CD183" s="5"/>
      <c r="CE183" s="5"/>
      <c r="CF183" s="5"/>
    </row>
    <row r="184" spans="1:84" ht="16.5" customHeight="1" x14ac:dyDescent="0.3">
      <c r="A184" s="5"/>
      <c r="B184" s="8"/>
      <c r="C184" s="8"/>
      <c r="D184" s="8"/>
      <c r="E184" s="8"/>
      <c r="F184" s="8"/>
      <c r="G184" s="8"/>
      <c r="H184" s="8"/>
      <c r="I184" s="8"/>
      <c r="J184" s="8"/>
      <c r="K184" s="8"/>
      <c r="L184" s="8"/>
      <c r="M184" s="8"/>
      <c r="N184" s="8"/>
      <c r="O184" s="8"/>
      <c r="P184" s="8"/>
      <c r="Q184" s="5"/>
      <c r="R184" s="5"/>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5"/>
      <c r="BS184" s="5"/>
      <c r="BT184" s="5"/>
      <c r="BU184" s="5"/>
      <c r="BV184" s="5"/>
      <c r="BW184" s="5"/>
      <c r="BX184" s="5"/>
      <c r="BY184" s="5"/>
      <c r="BZ184" s="5"/>
      <c r="CA184" s="5"/>
      <c r="CB184" s="5"/>
      <c r="CC184" s="5"/>
      <c r="CD184" s="5"/>
      <c r="CE184" s="5"/>
      <c r="CF184" s="5"/>
    </row>
    <row r="185" spans="1:84" ht="16.5" customHeight="1" x14ac:dyDescent="0.3">
      <c r="A185" s="5"/>
      <c r="B185" s="8"/>
      <c r="C185" s="8"/>
      <c r="D185" s="8"/>
      <c r="E185" s="8"/>
      <c r="F185" s="8"/>
      <c r="G185" s="8"/>
      <c r="H185" s="8"/>
      <c r="I185" s="8"/>
      <c r="J185" s="8"/>
      <c r="K185" s="8"/>
      <c r="L185" s="8"/>
      <c r="M185" s="8"/>
      <c r="N185" s="8"/>
      <c r="O185" s="8"/>
      <c r="P185" s="8"/>
      <c r="Q185" s="5"/>
      <c r="R185" s="5"/>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5"/>
      <c r="BS185" s="5"/>
      <c r="BT185" s="5"/>
      <c r="BU185" s="5"/>
      <c r="BV185" s="5"/>
      <c r="BW185" s="5"/>
      <c r="BX185" s="5"/>
      <c r="BY185" s="5"/>
      <c r="BZ185" s="5"/>
      <c r="CA185" s="5"/>
      <c r="CB185" s="5"/>
      <c r="CC185" s="5"/>
      <c r="CD185" s="5"/>
      <c r="CE185" s="5"/>
      <c r="CF185" s="5"/>
    </row>
    <row r="186" spans="1:84" ht="16.5" customHeight="1" x14ac:dyDescent="0.3">
      <c r="A186" s="5"/>
      <c r="B186" s="8"/>
      <c r="C186" s="8"/>
      <c r="D186" s="8"/>
      <c r="E186" s="8"/>
      <c r="F186" s="8"/>
      <c r="G186" s="8"/>
      <c r="H186" s="8"/>
      <c r="I186" s="8"/>
      <c r="J186" s="8"/>
      <c r="K186" s="8"/>
      <c r="L186" s="8"/>
      <c r="M186" s="8"/>
      <c r="N186" s="8"/>
      <c r="O186" s="8"/>
      <c r="P186" s="8"/>
      <c r="Q186" s="5"/>
      <c r="R186" s="5"/>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5"/>
      <c r="BS186" s="5"/>
      <c r="BT186" s="5"/>
      <c r="BU186" s="5"/>
      <c r="BV186" s="5"/>
      <c r="BW186" s="5"/>
      <c r="BX186" s="5"/>
      <c r="BY186" s="5"/>
      <c r="BZ186" s="5"/>
      <c r="CA186" s="5"/>
      <c r="CB186" s="5"/>
      <c r="CC186" s="5"/>
      <c r="CD186" s="5"/>
      <c r="CE186" s="5"/>
      <c r="CF186" s="5"/>
    </row>
    <row r="187" spans="1:84" ht="16.5" customHeight="1" x14ac:dyDescent="0.3">
      <c r="A187" s="5"/>
      <c r="B187" s="8"/>
      <c r="C187" s="8"/>
      <c r="D187" s="8"/>
      <c r="E187" s="8"/>
      <c r="F187" s="8"/>
      <c r="G187" s="8"/>
      <c r="H187" s="8"/>
      <c r="I187" s="8"/>
      <c r="J187" s="8"/>
      <c r="K187" s="8"/>
      <c r="L187" s="8"/>
      <c r="M187" s="8"/>
      <c r="N187" s="8"/>
      <c r="O187" s="8"/>
      <c r="P187" s="8"/>
      <c r="Q187" s="5"/>
      <c r="R187" s="5"/>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5"/>
      <c r="BS187" s="5"/>
      <c r="BT187" s="5"/>
      <c r="BU187" s="5"/>
      <c r="BV187" s="5"/>
      <c r="BW187" s="5"/>
      <c r="BX187" s="5"/>
      <c r="BY187" s="5"/>
      <c r="BZ187" s="5"/>
      <c r="CA187" s="5"/>
      <c r="CB187" s="5"/>
      <c r="CC187" s="5"/>
      <c r="CD187" s="5"/>
      <c r="CE187" s="5"/>
      <c r="CF187" s="5"/>
    </row>
    <row r="188" spans="1:84" ht="16.5" customHeight="1" x14ac:dyDescent="0.3">
      <c r="A188" s="5"/>
      <c r="B188" s="8"/>
      <c r="C188" s="8"/>
      <c r="D188" s="8"/>
      <c r="E188" s="8"/>
      <c r="F188" s="8"/>
      <c r="G188" s="8"/>
      <c r="H188" s="8"/>
      <c r="I188" s="8"/>
      <c r="J188" s="8"/>
      <c r="K188" s="8"/>
      <c r="L188" s="8"/>
      <c r="M188" s="8"/>
      <c r="N188" s="8"/>
      <c r="O188" s="8"/>
      <c r="P188" s="8"/>
      <c r="Q188" s="5"/>
      <c r="R188" s="5"/>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5"/>
      <c r="BS188" s="5"/>
      <c r="BT188" s="5"/>
      <c r="BU188" s="5"/>
      <c r="BV188" s="5"/>
      <c r="BW188" s="5"/>
      <c r="BX188" s="5"/>
      <c r="BY188" s="5"/>
      <c r="BZ188" s="5"/>
      <c r="CA188" s="5"/>
      <c r="CB188" s="5"/>
      <c r="CC188" s="5"/>
      <c r="CD188" s="5"/>
      <c r="CE188" s="5"/>
      <c r="CF188" s="5"/>
    </row>
    <row r="189" spans="1:84" ht="16.5" customHeight="1" x14ac:dyDescent="0.3">
      <c r="A189" s="5"/>
      <c r="B189" s="8"/>
      <c r="C189" s="8"/>
      <c r="D189" s="8"/>
      <c r="E189" s="8"/>
      <c r="F189" s="8"/>
      <c r="G189" s="8"/>
      <c r="H189" s="8"/>
      <c r="I189" s="8"/>
      <c r="J189" s="8"/>
      <c r="K189" s="8"/>
      <c r="L189" s="8"/>
      <c r="M189" s="8"/>
      <c r="N189" s="8"/>
      <c r="O189" s="8"/>
      <c r="P189" s="8"/>
      <c r="Q189" s="5"/>
      <c r="R189" s="5"/>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5"/>
      <c r="BS189" s="5"/>
      <c r="BT189" s="5"/>
      <c r="BU189" s="5"/>
      <c r="BV189" s="5"/>
      <c r="BW189" s="5"/>
      <c r="BX189" s="5"/>
      <c r="BY189" s="5"/>
      <c r="BZ189" s="5"/>
      <c r="CA189" s="5"/>
      <c r="CB189" s="5"/>
      <c r="CC189" s="5"/>
      <c r="CD189" s="5"/>
      <c r="CE189" s="5"/>
      <c r="CF189" s="5"/>
    </row>
    <row r="190" spans="1:84" ht="16.5" customHeight="1" x14ac:dyDescent="0.3">
      <c r="A190" s="5"/>
      <c r="B190" s="8"/>
      <c r="C190" s="8"/>
      <c r="D190" s="8"/>
      <c r="E190" s="8"/>
      <c r="F190" s="8"/>
      <c r="G190" s="8"/>
      <c r="H190" s="8"/>
      <c r="I190" s="8"/>
      <c r="J190" s="8"/>
      <c r="K190" s="8"/>
      <c r="L190" s="8"/>
      <c r="M190" s="8"/>
      <c r="N190" s="8"/>
      <c r="O190" s="8"/>
      <c r="P190" s="8"/>
      <c r="Q190" s="5"/>
      <c r="R190" s="5"/>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5"/>
      <c r="BS190" s="5"/>
      <c r="BT190" s="5"/>
      <c r="BU190" s="5"/>
      <c r="BV190" s="5"/>
      <c r="BW190" s="5"/>
      <c r="BX190" s="5"/>
      <c r="BY190" s="5"/>
      <c r="BZ190" s="5"/>
      <c r="CA190" s="5"/>
      <c r="CB190" s="5"/>
      <c r="CC190" s="5"/>
      <c r="CD190" s="5"/>
      <c r="CE190" s="5"/>
      <c r="CF190" s="5"/>
    </row>
    <row r="191" spans="1:84" ht="16.5" customHeight="1" x14ac:dyDescent="0.3">
      <c r="A191" s="5"/>
      <c r="B191" s="8"/>
      <c r="C191" s="8"/>
      <c r="D191" s="8"/>
      <c r="E191" s="8"/>
      <c r="F191" s="8"/>
      <c r="G191" s="8"/>
      <c r="H191" s="8"/>
      <c r="I191" s="8"/>
      <c r="J191" s="8"/>
      <c r="K191" s="8"/>
      <c r="L191" s="8"/>
      <c r="M191" s="8"/>
      <c r="N191" s="8"/>
      <c r="O191" s="8"/>
      <c r="P191" s="8"/>
      <c r="Q191" s="5"/>
      <c r="R191" s="5"/>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5"/>
      <c r="BS191" s="5"/>
      <c r="BT191" s="5"/>
      <c r="BU191" s="5"/>
      <c r="BV191" s="5"/>
      <c r="BW191" s="5"/>
      <c r="BX191" s="5"/>
      <c r="BY191" s="5"/>
      <c r="BZ191" s="5"/>
      <c r="CA191" s="5"/>
      <c r="CB191" s="5"/>
      <c r="CC191" s="5"/>
      <c r="CD191" s="5"/>
      <c r="CE191" s="5"/>
      <c r="CF191" s="5"/>
    </row>
    <row r="192" spans="1:84" ht="16.5" customHeight="1" x14ac:dyDescent="0.3">
      <c r="A192" s="5"/>
      <c r="B192" s="8"/>
      <c r="C192" s="8"/>
      <c r="D192" s="8"/>
      <c r="E192" s="8"/>
      <c r="F192" s="8"/>
      <c r="G192" s="8"/>
      <c r="H192" s="8"/>
      <c r="I192" s="8"/>
      <c r="J192" s="8"/>
      <c r="K192" s="8"/>
      <c r="L192" s="8"/>
      <c r="M192" s="8"/>
      <c r="N192" s="8"/>
      <c r="O192" s="8"/>
      <c r="P192" s="8"/>
      <c r="Q192" s="5"/>
      <c r="R192" s="5"/>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5"/>
      <c r="BS192" s="5"/>
      <c r="BT192" s="5"/>
      <c r="BU192" s="5"/>
      <c r="BV192" s="5"/>
      <c r="BW192" s="5"/>
      <c r="BX192" s="5"/>
      <c r="BY192" s="5"/>
      <c r="BZ192" s="5"/>
      <c r="CA192" s="5"/>
      <c r="CB192" s="5"/>
      <c r="CC192" s="5"/>
      <c r="CD192" s="5"/>
      <c r="CE192" s="5"/>
      <c r="CF192" s="5"/>
    </row>
    <row r="193" spans="1:84" ht="16.5" customHeight="1" x14ac:dyDescent="0.3">
      <c r="A193" s="5"/>
      <c r="B193" s="8"/>
      <c r="C193" s="8"/>
      <c r="D193" s="8"/>
      <c r="E193" s="8"/>
      <c r="F193" s="8"/>
      <c r="G193" s="8"/>
      <c r="H193" s="8"/>
      <c r="I193" s="8"/>
      <c r="J193" s="8"/>
      <c r="K193" s="8"/>
      <c r="L193" s="8"/>
      <c r="M193" s="8"/>
      <c r="N193" s="8"/>
      <c r="O193" s="8"/>
      <c r="P193" s="8"/>
      <c r="Q193" s="5"/>
      <c r="R193" s="5"/>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5"/>
      <c r="BS193" s="5"/>
      <c r="BT193" s="5"/>
      <c r="BU193" s="5"/>
      <c r="BV193" s="5"/>
      <c r="BW193" s="5"/>
      <c r="BX193" s="5"/>
      <c r="BY193" s="5"/>
      <c r="BZ193" s="5"/>
      <c r="CA193" s="5"/>
      <c r="CB193" s="5"/>
      <c r="CC193" s="5"/>
      <c r="CD193" s="5"/>
      <c r="CE193" s="5"/>
      <c r="CF193" s="5"/>
    </row>
    <row r="194" spans="1:84" ht="16.5" customHeight="1" x14ac:dyDescent="0.3">
      <c r="A194" s="5"/>
      <c r="B194" s="8"/>
      <c r="C194" s="8"/>
      <c r="D194" s="8"/>
      <c r="E194" s="8"/>
      <c r="F194" s="8"/>
      <c r="G194" s="8"/>
      <c r="H194" s="8"/>
      <c r="I194" s="8"/>
      <c r="J194" s="8"/>
      <c r="K194" s="8"/>
      <c r="L194" s="8"/>
      <c r="M194" s="8"/>
      <c r="N194" s="8"/>
      <c r="O194" s="8"/>
      <c r="P194" s="8"/>
      <c r="Q194" s="5"/>
      <c r="R194" s="5"/>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5"/>
      <c r="BS194" s="5"/>
      <c r="BT194" s="5"/>
      <c r="BU194" s="5"/>
      <c r="BV194" s="5"/>
      <c r="BW194" s="5"/>
      <c r="BX194" s="5"/>
      <c r="BY194" s="5"/>
      <c r="BZ194" s="5"/>
      <c r="CA194" s="5"/>
      <c r="CB194" s="5"/>
      <c r="CC194" s="5"/>
      <c r="CD194" s="5"/>
      <c r="CE194" s="5"/>
      <c r="CF194" s="5"/>
    </row>
    <row r="195" spans="1:84" ht="16.5" customHeight="1" x14ac:dyDescent="0.3">
      <c r="A195" s="5"/>
      <c r="B195" s="8"/>
      <c r="C195" s="8"/>
      <c r="D195" s="8"/>
      <c r="E195" s="8"/>
      <c r="F195" s="8"/>
      <c r="G195" s="8"/>
      <c r="H195" s="8"/>
      <c r="I195" s="8"/>
      <c r="J195" s="8"/>
      <c r="K195" s="8"/>
      <c r="L195" s="8"/>
      <c r="M195" s="8"/>
      <c r="N195" s="8"/>
      <c r="O195" s="8"/>
      <c r="P195" s="8"/>
      <c r="Q195" s="5"/>
      <c r="R195" s="5"/>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5"/>
      <c r="BS195" s="5"/>
      <c r="BT195" s="5"/>
      <c r="BU195" s="5"/>
      <c r="BV195" s="5"/>
      <c r="BW195" s="5"/>
      <c r="BX195" s="5"/>
      <c r="BY195" s="5"/>
      <c r="BZ195" s="5"/>
      <c r="CA195" s="5"/>
      <c r="CB195" s="5"/>
      <c r="CC195" s="5"/>
      <c r="CD195" s="5"/>
      <c r="CE195" s="5"/>
      <c r="CF195" s="5"/>
    </row>
    <row r="196" spans="1:84" ht="16.5" customHeight="1" x14ac:dyDescent="0.3">
      <c r="A196" s="5"/>
      <c r="B196" s="8"/>
      <c r="C196" s="8"/>
      <c r="D196" s="8"/>
      <c r="E196" s="8"/>
      <c r="F196" s="8"/>
      <c r="G196" s="8"/>
      <c r="H196" s="8"/>
      <c r="I196" s="8"/>
      <c r="J196" s="8"/>
      <c r="K196" s="8"/>
      <c r="L196" s="8"/>
      <c r="M196" s="8"/>
      <c r="N196" s="8"/>
      <c r="O196" s="8"/>
      <c r="P196" s="8"/>
      <c r="Q196" s="5"/>
      <c r="R196" s="5"/>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5"/>
      <c r="BS196" s="5"/>
      <c r="BT196" s="5"/>
      <c r="BU196" s="5"/>
      <c r="BV196" s="5"/>
      <c r="BW196" s="5"/>
      <c r="BX196" s="5"/>
      <c r="BY196" s="5"/>
      <c r="BZ196" s="5"/>
      <c r="CA196" s="5"/>
      <c r="CB196" s="5"/>
      <c r="CC196" s="5"/>
      <c r="CD196" s="5"/>
      <c r="CE196" s="5"/>
      <c r="CF196" s="5"/>
    </row>
    <row r="197" spans="1:84" ht="16.5" customHeight="1" x14ac:dyDescent="0.3">
      <c r="A197" s="5"/>
      <c r="B197" s="8"/>
      <c r="C197" s="8"/>
      <c r="D197" s="8"/>
      <c r="E197" s="8"/>
      <c r="F197" s="8"/>
      <c r="G197" s="8"/>
      <c r="H197" s="8"/>
      <c r="I197" s="8"/>
      <c r="J197" s="8"/>
      <c r="K197" s="8"/>
      <c r="L197" s="8"/>
      <c r="M197" s="8"/>
      <c r="N197" s="8"/>
      <c r="O197" s="8"/>
      <c r="P197" s="8"/>
      <c r="Q197" s="5"/>
      <c r="R197" s="5"/>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5"/>
      <c r="BS197" s="5"/>
      <c r="BT197" s="5"/>
      <c r="BU197" s="5"/>
      <c r="BV197" s="5"/>
      <c r="BW197" s="5"/>
      <c r="BX197" s="5"/>
      <c r="BY197" s="5"/>
      <c r="BZ197" s="5"/>
      <c r="CA197" s="5"/>
      <c r="CB197" s="5"/>
      <c r="CC197" s="5"/>
      <c r="CD197" s="5"/>
      <c r="CE197" s="5"/>
      <c r="CF197" s="5"/>
    </row>
    <row r="198" spans="1:84" ht="16.5" customHeight="1" x14ac:dyDescent="0.3">
      <c r="A198" s="5"/>
      <c r="B198" s="8"/>
      <c r="C198" s="8"/>
      <c r="D198" s="8"/>
      <c r="E198" s="8"/>
      <c r="F198" s="8"/>
      <c r="G198" s="8"/>
      <c r="H198" s="8"/>
      <c r="I198" s="8"/>
      <c r="J198" s="8"/>
      <c r="K198" s="8"/>
      <c r="L198" s="8"/>
      <c r="M198" s="8"/>
      <c r="N198" s="8"/>
      <c r="O198" s="8"/>
      <c r="P198" s="8"/>
      <c r="Q198" s="5"/>
      <c r="R198" s="5"/>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5"/>
      <c r="BS198" s="5"/>
      <c r="BT198" s="5"/>
      <c r="BU198" s="5"/>
      <c r="BV198" s="5"/>
      <c r="BW198" s="5"/>
      <c r="BX198" s="5"/>
      <c r="BY198" s="5"/>
      <c r="BZ198" s="5"/>
      <c r="CA198" s="5"/>
      <c r="CB198" s="5"/>
      <c r="CC198" s="5"/>
      <c r="CD198" s="5"/>
      <c r="CE198" s="5"/>
      <c r="CF198" s="5"/>
    </row>
    <row r="199" spans="1:84" ht="16.5" customHeight="1" x14ac:dyDescent="0.3">
      <c r="A199" s="5"/>
      <c r="B199" s="8"/>
      <c r="C199" s="8"/>
      <c r="D199" s="8"/>
      <c r="E199" s="8"/>
      <c r="F199" s="8"/>
      <c r="G199" s="8"/>
      <c r="H199" s="8"/>
      <c r="I199" s="8"/>
      <c r="J199" s="8"/>
      <c r="K199" s="8"/>
      <c r="L199" s="8"/>
      <c r="M199" s="8"/>
      <c r="N199" s="8"/>
      <c r="O199" s="8"/>
      <c r="P199" s="8"/>
      <c r="Q199" s="5"/>
      <c r="R199" s="5"/>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5"/>
      <c r="BS199" s="5"/>
      <c r="BT199" s="5"/>
      <c r="BU199" s="5"/>
      <c r="BV199" s="5"/>
      <c r="BW199" s="5"/>
      <c r="BX199" s="5"/>
      <c r="BY199" s="5"/>
      <c r="BZ199" s="5"/>
      <c r="CA199" s="5"/>
      <c r="CB199" s="5"/>
      <c r="CC199" s="5"/>
      <c r="CD199" s="5"/>
      <c r="CE199" s="5"/>
      <c r="CF199" s="5"/>
    </row>
    <row r="200" spans="1:84" ht="16.5" customHeight="1" x14ac:dyDescent="0.3">
      <c r="A200" s="5"/>
      <c r="B200" s="8"/>
      <c r="C200" s="8"/>
      <c r="D200" s="8"/>
      <c r="E200" s="8"/>
      <c r="F200" s="8"/>
      <c r="G200" s="8"/>
      <c r="H200" s="8"/>
      <c r="I200" s="8"/>
      <c r="J200" s="8"/>
      <c r="K200" s="8"/>
      <c r="L200" s="8"/>
      <c r="M200" s="8"/>
      <c r="N200" s="8"/>
      <c r="O200" s="8"/>
      <c r="P200" s="8"/>
      <c r="Q200" s="5"/>
      <c r="R200" s="5"/>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5"/>
      <c r="BS200" s="5"/>
      <c r="BT200" s="5"/>
      <c r="BU200" s="5"/>
      <c r="BV200" s="5"/>
      <c r="BW200" s="5"/>
      <c r="BX200" s="5"/>
      <c r="BY200" s="5"/>
      <c r="BZ200" s="5"/>
      <c r="CA200" s="5"/>
      <c r="CB200" s="5"/>
      <c r="CC200" s="5"/>
      <c r="CD200" s="5"/>
      <c r="CE200" s="5"/>
      <c r="CF200" s="5"/>
    </row>
    <row r="201" spans="1:84" ht="16.5" customHeight="1" x14ac:dyDescent="0.3">
      <c r="A201" s="5"/>
      <c r="B201" s="8"/>
      <c r="C201" s="8"/>
      <c r="D201" s="8"/>
      <c r="E201" s="8"/>
      <c r="F201" s="8"/>
      <c r="G201" s="8"/>
      <c r="H201" s="8"/>
      <c r="I201" s="8"/>
      <c r="J201" s="8"/>
      <c r="K201" s="8"/>
      <c r="L201" s="8"/>
      <c r="M201" s="8"/>
      <c r="N201" s="8"/>
      <c r="O201" s="8"/>
      <c r="P201" s="8"/>
      <c r="Q201" s="5"/>
      <c r="R201" s="5"/>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5"/>
      <c r="BS201" s="5"/>
      <c r="BT201" s="5"/>
      <c r="BU201" s="5"/>
      <c r="BV201" s="5"/>
      <c r="BW201" s="5"/>
      <c r="BX201" s="5"/>
      <c r="BY201" s="5"/>
      <c r="BZ201" s="5"/>
      <c r="CA201" s="5"/>
      <c r="CB201" s="5"/>
      <c r="CC201" s="5"/>
      <c r="CD201" s="5"/>
      <c r="CE201" s="5"/>
      <c r="CF201" s="5"/>
    </row>
    <row r="202" spans="1:84" ht="16.5" customHeight="1" x14ac:dyDescent="0.3">
      <c r="A202" s="5"/>
      <c r="B202" s="8"/>
      <c r="C202" s="8"/>
      <c r="D202" s="8"/>
      <c r="E202" s="8"/>
      <c r="F202" s="8"/>
      <c r="G202" s="8"/>
      <c r="H202" s="8"/>
      <c r="I202" s="8"/>
      <c r="J202" s="8"/>
      <c r="K202" s="8"/>
      <c r="L202" s="8"/>
      <c r="M202" s="8"/>
      <c r="N202" s="8"/>
      <c r="O202" s="8"/>
      <c r="P202" s="8"/>
      <c r="Q202" s="5"/>
      <c r="R202" s="5"/>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5"/>
      <c r="BS202" s="5"/>
      <c r="BT202" s="5"/>
      <c r="BU202" s="5"/>
      <c r="BV202" s="5"/>
      <c r="BW202" s="5"/>
      <c r="BX202" s="5"/>
      <c r="BY202" s="5"/>
      <c r="BZ202" s="5"/>
      <c r="CA202" s="5"/>
      <c r="CB202" s="5"/>
      <c r="CC202" s="5"/>
      <c r="CD202" s="5"/>
      <c r="CE202" s="5"/>
      <c r="CF202" s="5"/>
    </row>
    <row r="203" spans="1:84" ht="16.5" customHeight="1" x14ac:dyDescent="0.3">
      <c r="A203" s="5"/>
      <c r="B203" s="8"/>
      <c r="C203" s="8"/>
      <c r="D203" s="8"/>
      <c r="E203" s="8"/>
      <c r="F203" s="8"/>
      <c r="G203" s="8"/>
      <c r="H203" s="8"/>
      <c r="I203" s="8"/>
      <c r="J203" s="8"/>
      <c r="K203" s="8"/>
      <c r="L203" s="8"/>
      <c r="M203" s="8"/>
      <c r="N203" s="8"/>
      <c r="O203" s="8"/>
      <c r="P203" s="8"/>
      <c r="Q203" s="5"/>
      <c r="R203" s="5"/>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5"/>
      <c r="BS203" s="5"/>
      <c r="BT203" s="5"/>
      <c r="BU203" s="5"/>
      <c r="BV203" s="5"/>
      <c r="BW203" s="5"/>
      <c r="BX203" s="5"/>
      <c r="BY203" s="5"/>
      <c r="BZ203" s="5"/>
      <c r="CA203" s="5"/>
      <c r="CB203" s="5"/>
      <c r="CC203" s="5"/>
      <c r="CD203" s="5"/>
      <c r="CE203" s="5"/>
      <c r="CF203" s="5"/>
    </row>
    <row r="204" spans="1:84" ht="16.5" customHeight="1" x14ac:dyDescent="0.3">
      <c r="A204" s="5"/>
      <c r="B204" s="8"/>
      <c r="C204" s="8"/>
      <c r="D204" s="8"/>
      <c r="E204" s="8"/>
      <c r="F204" s="8"/>
      <c r="G204" s="8"/>
      <c r="H204" s="8"/>
      <c r="I204" s="8"/>
      <c r="J204" s="8"/>
      <c r="K204" s="8"/>
      <c r="L204" s="8"/>
      <c r="M204" s="8"/>
      <c r="N204" s="8"/>
      <c r="O204" s="8"/>
      <c r="P204" s="8"/>
      <c r="Q204" s="5"/>
      <c r="R204" s="5"/>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5"/>
      <c r="BS204" s="5"/>
      <c r="BT204" s="5"/>
      <c r="BU204" s="5"/>
      <c r="BV204" s="5"/>
      <c r="BW204" s="5"/>
      <c r="BX204" s="5"/>
      <c r="BY204" s="5"/>
      <c r="BZ204" s="5"/>
      <c r="CA204" s="5"/>
      <c r="CB204" s="5"/>
      <c r="CC204" s="5"/>
      <c r="CD204" s="5"/>
      <c r="CE204" s="5"/>
      <c r="CF204" s="5"/>
    </row>
    <row r="205" spans="1:84" ht="16.5" customHeight="1" x14ac:dyDescent="0.3">
      <c r="A205" s="5"/>
      <c r="B205" s="8"/>
      <c r="C205" s="8"/>
      <c r="D205" s="8"/>
      <c r="E205" s="8"/>
      <c r="F205" s="8"/>
      <c r="G205" s="8"/>
      <c r="H205" s="8"/>
      <c r="I205" s="8"/>
      <c r="J205" s="8"/>
      <c r="K205" s="8"/>
      <c r="L205" s="8"/>
      <c r="M205" s="8"/>
      <c r="N205" s="8"/>
      <c r="O205" s="8"/>
      <c r="P205" s="8"/>
      <c r="Q205" s="5"/>
      <c r="R205" s="5"/>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5"/>
      <c r="BS205" s="5"/>
      <c r="BT205" s="5"/>
      <c r="BU205" s="5"/>
      <c r="BV205" s="5"/>
      <c r="BW205" s="5"/>
      <c r="BX205" s="5"/>
      <c r="BY205" s="5"/>
      <c r="BZ205" s="5"/>
      <c r="CA205" s="5"/>
      <c r="CB205" s="5"/>
      <c r="CC205" s="5"/>
      <c r="CD205" s="5"/>
      <c r="CE205" s="5"/>
      <c r="CF205" s="5"/>
    </row>
    <row r="206" spans="1:84" ht="16.5" customHeight="1" x14ac:dyDescent="0.3">
      <c r="A206" s="5"/>
      <c r="B206" s="8"/>
      <c r="C206" s="8"/>
      <c r="D206" s="8"/>
      <c r="E206" s="8"/>
      <c r="F206" s="8"/>
      <c r="G206" s="8"/>
      <c r="H206" s="8"/>
      <c r="I206" s="8"/>
      <c r="J206" s="8"/>
      <c r="K206" s="8"/>
      <c r="L206" s="8"/>
      <c r="M206" s="8"/>
      <c r="N206" s="8"/>
      <c r="O206" s="8"/>
      <c r="P206" s="8"/>
      <c r="Q206" s="5"/>
      <c r="R206" s="5"/>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5"/>
      <c r="BS206" s="5"/>
      <c r="BT206" s="5"/>
      <c r="BU206" s="5"/>
      <c r="BV206" s="5"/>
      <c r="BW206" s="5"/>
      <c r="BX206" s="5"/>
      <c r="BY206" s="5"/>
      <c r="BZ206" s="5"/>
      <c r="CA206" s="5"/>
      <c r="CB206" s="5"/>
      <c r="CC206" s="5"/>
      <c r="CD206" s="5"/>
      <c r="CE206" s="5"/>
      <c r="CF206" s="5"/>
    </row>
    <row r="207" spans="1:84" ht="16.5" customHeight="1" x14ac:dyDescent="0.3">
      <c r="A207" s="5"/>
      <c r="B207" s="8"/>
      <c r="C207" s="8"/>
      <c r="D207" s="8"/>
      <c r="E207" s="8"/>
      <c r="F207" s="8"/>
      <c r="G207" s="8"/>
      <c r="H207" s="8"/>
      <c r="I207" s="8"/>
      <c r="J207" s="8"/>
      <c r="K207" s="8"/>
      <c r="L207" s="8"/>
      <c r="M207" s="8"/>
      <c r="N207" s="8"/>
      <c r="O207" s="8"/>
      <c r="P207" s="8"/>
      <c r="Q207" s="5"/>
      <c r="R207" s="5"/>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5"/>
      <c r="BS207" s="5"/>
      <c r="BT207" s="5"/>
      <c r="BU207" s="5"/>
      <c r="BV207" s="5"/>
      <c r="BW207" s="5"/>
      <c r="BX207" s="5"/>
      <c r="BY207" s="5"/>
      <c r="BZ207" s="5"/>
      <c r="CA207" s="5"/>
      <c r="CB207" s="5"/>
      <c r="CC207" s="5"/>
      <c r="CD207" s="5"/>
      <c r="CE207" s="5"/>
      <c r="CF207" s="5"/>
    </row>
    <row r="208" spans="1:84" ht="16.5" customHeight="1" x14ac:dyDescent="0.3">
      <c r="A208" s="5"/>
      <c r="B208" s="8"/>
      <c r="C208" s="8"/>
      <c r="D208" s="8"/>
      <c r="E208" s="8"/>
      <c r="F208" s="8"/>
      <c r="G208" s="8"/>
      <c r="H208" s="8"/>
      <c r="I208" s="8"/>
      <c r="J208" s="8"/>
      <c r="K208" s="8"/>
      <c r="L208" s="8"/>
      <c r="M208" s="8"/>
      <c r="N208" s="8"/>
      <c r="O208" s="8"/>
      <c r="P208" s="8"/>
      <c r="Q208" s="5"/>
      <c r="R208" s="5"/>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5"/>
      <c r="BS208" s="5"/>
      <c r="BT208" s="5"/>
      <c r="BU208" s="5"/>
      <c r="BV208" s="5"/>
      <c r="BW208" s="5"/>
      <c r="BX208" s="5"/>
      <c r="BY208" s="5"/>
      <c r="BZ208" s="5"/>
      <c r="CA208" s="5"/>
      <c r="CB208" s="5"/>
      <c r="CC208" s="5"/>
      <c r="CD208" s="5"/>
      <c r="CE208" s="5"/>
      <c r="CF208" s="5"/>
    </row>
    <row r="209" spans="1:84" ht="16.5" customHeight="1" x14ac:dyDescent="0.3">
      <c r="A209" s="5"/>
      <c r="B209" s="8"/>
      <c r="C209" s="8"/>
      <c r="D209" s="8"/>
      <c r="E209" s="8"/>
      <c r="F209" s="8"/>
      <c r="G209" s="8"/>
      <c r="H209" s="8"/>
      <c r="I209" s="8"/>
      <c r="J209" s="8"/>
      <c r="K209" s="8"/>
      <c r="L209" s="8"/>
      <c r="M209" s="8"/>
      <c r="N209" s="8"/>
      <c r="O209" s="8"/>
      <c r="P209" s="8"/>
      <c r="Q209" s="5"/>
      <c r="R209" s="5"/>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5"/>
      <c r="BS209" s="5"/>
      <c r="BT209" s="5"/>
      <c r="BU209" s="5"/>
      <c r="BV209" s="5"/>
      <c r="BW209" s="5"/>
      <c r="BX209" s="5"/>
      <c r="BY209" s="5"/>
      <c r="BZ209" s="5"/>
      <c r="CA209" s="5"/>
      <c r="CB209" s="5"/>
      <c r="CC209" s="5"/>
      <c r="CD209" s="5"/>
      <c r="CE209" s="5"/>
      <c r="CF209" s="5"/>
    </row>
    <row r="210" spans="1:84" ht="16.5" customHeight="1" x14ac:dyDescent="0.3">
      <c r="A210" s="5"/>
      <c r="B210" s="8"/>
      <c r="C210" s="8"/>
      <c r="D210" s="8"/>
      <c r="E210" s="8"/>
      <c r="F210" s="8"/>
      <c r="G210" s="8"/>
      <c r="H210" s="8"/>
      <c r="I210" s="8"/>
      <c r="J210" s="8"/>
      <c r="K210" s="8"/>
      <c r="L210" s="8"/>
      <c r="M210" s="8"/>
      <c r="N210" s="8"/>
      <c r="O210" s="8"/>
      <c r="P210" s="8"/>
      <c r="Q210" s="5"/>
      <c r="R210" s="5"/>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5"/>
      <c r="BS210" s="5"/>
      <c r="BT210" s="5"/>
      <c r="BU210" s="5"/>
      <c r="BV210" s="5"/>
      <c r="BW210" s="5"/>
      <c r="BX210" s="5"/>
      <c r="BY210" s="5"/>
      <c r="BZ210" s="5"/>
      <c r="CA210" s="5"/>
      <c r="CB210" s="5"/>
      <c r="CC210" s="5"/>
      <c r="CD210" s="5"/>
      <c r="CE210" s="5"/>
      <c r="CF210" s="5"/>
    </row>
    <row r="211" spans="1:84" ht="16.5" customHeight="1" x14ac:dyDescent="0.3">
      <c r="A211" s="5"/>
      <c r="B211" s="8"/>
      <c r="C211" s="8"/>
      <c r="D211" s="8"/>
      <c r="E211" s="8"/>
      <c r="F211" s="8"/>
      <c r="G211" s="8"/>
      <c r="H211" s="8"/>
      <c r="I211" s="8"/>
      <c r="J211" s="8"/>
      <c r="K211" s="8"/>
      <c r="L211" s="8"/>
      <c r="M211" s="8"/>
      <c r="N211" s="8"/>
      <c r="O211" s="8"/>
      <c r="P211" s="8"/>
      <c r="Q211" s="5"/>
      <c r="R211" s="5"/>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5"/>
      <c r="BS211" s="5"/>
      <c r="BT211" s="5"/>
      <c r="BU211" s="5"/>
      <c r="BV211" s="5"/>
      <c r="BW211" s="5"/>
      <c r="BX211" s="5"/>
      <c r="BY211" s="5"/>
      <c r="BZ211" s="5"/>
      <c r="CA211" s="5"/>
      <c r="CB211" s="5"/>
      <c r="CC211" s="5"/>
      <c r="CD211" s="5"/>
      <c r="CE211" s="5"/>
      <c r="CF211" s="5"/>
    </row>
    <row r="212" spans="1:84" ht="16.5" customHeight="1" x14ac:dyDescent="0.3">
      <c r="A212" s="5"/>
      <c r="B212" s="8"/>
      <c r="C212" s="8"/>
      <c r="D212" s="8"/>
      <c r="E212" s="8"/>
      <c r="F212" s="8"/>
      <c r="G212" s="8"/>
      <c r="H212" s="8"/>
      <c r="I212" s="8"/>
      <c r="J212" s="8"/>
      <c r="K212" s="8"/>
      <c r="L212" s="8"/>
      <c r="M212" s="8"/>
      <c r="N212" s="8"/>
      <c r="O212" s="8"/>
      <c r="P212" s="8"/>
      <c r="Q212" s="5"/>
      <c r="R212" s="5"/>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5"/>
      <c r="BS212" s="5"/>
      <c r="BT212" s="5"/>
      <c r="BU212" s="5"/>
      <c r="BV212" s="5"/>
      <c r="BW212" s="5"/>
      <c r="BX212" s="5"/>
      <c r="BY212" s="5"/>
      <c r="BZ212" s="5"/>
      <c r="CA212" s="5"/>
      <c r="CB212" s="5"/>
      <c r="CC212" s="5"/>
      <c r="CD212" s="5"/>
      <c r="CE212" s="5"/>
      <c r="CF212" s="5"/>
    </row>
    <row r="213" spans="1:84" ht="16.5" customHeight="1" x14ac:dyDescent="0.3">
      <c r="A213" s="5" t="s">
        <v>2913</v>
      </c>
      <c r="B213" s="10">
        <f t="shared" ref="B213:BL213" si="8">IFERROR(INDEX(B$129:B$212,MATCH($A$213,$A$129:$A$212,0),1),0)</f>
        <v>0</v>
      </c>
      <c r="C213" s="10">
        <f t="shared" si="8"/>
        <v>0</v>
      </c>
      <c r="D213" s="10">
        <f t="shared" si="8"/>
        <v>0</v>
      </c>
      <c r="E213" s="10">
        <f t="shared" si="8"/>
        <v>0</v>
      </c>
      <c r="F213" s="10">
        <f t="shared" si="8"/>
        <v>0</v>
      </c>
      <c r="G213" s="10">
        <f t="shared" si="8"/>
        <v>0</v>
      </c>
      <c r="H213" s="10">
        <f t="shared" si="8"/>
        <v>0</v>
      </c>
      <c r="I213" s="10">
        <f t="shared" si="8"/>
        <v>0</v>
      </c>
      <c r="J213" s="10">
        <f t="shared" si="8"/>
        <v>0</v>
      </c>
      <c r="K213" s="10">
        <f t="shared" si="8"/>
        <v>0</v>
      </c>
      <c r="L213" s="10">
        <f t="shared" si="8"/>
        <v>0</v>
      </c>
      <c r="M213" s="10">
        <f t="shared" si="8"/>
        <v>0</v>
      </c>
      <c r="N213" s="10">
        <f t="shared" si="8"/>
        <v>0</v>
      </c>
      <c r="O213" s="10">
        <f t="shared" si="8"/>
        <v>0</v>
      </c>
      <c r="P213" s="10">
        <f t="shared" si="8"/>
        <v>0</v>
      </c>
      <c r="Q213" s="10">
        <f t="shared" si="8"/>
        <v>0</v>
      </c>
      <c r="R213" s="10">
        <f t="shared" si="8"/>
        <v>0</v>
      </c>
      <c r="S213" s="10">
        <f t="shared" si="8"/>
        <v>0</v>
      </c>
      <c r="T213" s="10">
        <f t="shared" si="8"/>
        <v>0</v>
      </c>
      <c r="U213" s="10">
        <f t="shared" si="8"/>
        <v>0</v>
      </c>
      <c r="V213" s="10">
        <f t="shared" si="8"/>
        <v>0</v>
      </c>
      <c r="W213" s="10">
        <f t="shared" si="8"/>
        <v>0</v>
      </c>
      <c r="X213" s="10">
        <f t="shared" si="8"/>
        <v>0</v>
      </c>
      <c r="Y213" s="10">
        <f t="shared" si="8"/>
        <v>0</v>
      </c>
      <c r="Z213" s="10">
        <f t="shared" si="8"/>
        <v>0</v>
      </c>
      <c r="AA213" s="10">
        <f t="shared" si="8"/>
        <v>0</v>
      </c>
      <c r="AB213" s="10">
        <f t="shared" si="8"/>
        <v>0</v>
      </c>
      <c r="AC213" s="10">
        <f t="shared" si="8"/>
        <v>0</v>
      </c>
      <c r="AD213" s="10">
        <f t="shared" si="8"/>
        <v>0</v>
      </c>
      <c r="AE213" s="10">
        <f t="shared" si="8"/>
        <v>0</v>
      </c>
      <c r="AF213" s="10">
        <f t="shared" si="8"/>
        <v>0</v>
      </c>
      <c r="AG213" s="10">
        <f t="shared" si="8"/>
        <v>0</v>
      </c>
      <c r="AH213" s="10">
        <f t="shared" si="8"/>
        <v>0</v>
      </c>
      <c r="AI213" s="10">
        <f t="shared" si="8"/>
        <v>0</v>
      </c>
      <c r="AJ213" s="10">
        <f t="shared" si="8"/>
        <v>0</v>
      </c>
      <c r="AK213" s="10">
        <f t="shared" si="8"/>
        <v>0</v>
      </c>
      <c r="AL213" s="10">
        <f t="shared" si="8"/>
        <v>0</v>
      </c>
      <c r="AM213" s="10">
        <f t="shared" si="8"/>
        <v>0</v>
      </c>
      <c r="AN213" s="10">
        <f t="shared" si="8"/>
        <v>0</v>
      </c>
      <c r="AO213" s="10">
        <f t="shared" si="8"/>
        <v>0</v>
      </c>
      <c r="AP213" s="10">
        <f t="shared" si="8"/>
        <v>0</v>
      </c>
      <c r="AQ213" s="10">
        <f t="shared" si="8"/>
        <v>0</v>
      </c>
      <c r="AR213" s="10">
        <f t="shared" si="8"/>
        <v>0</v>
      </c>
      <c r="AS213" s="10">
        <f t="shared" si="8"/>
        <v>0</v>
      </c>
      <c r="AT213" s="10">
        <f t="shared" si="8"/>
        <v>0</v>
      </c>
      <c r="AU213" s="10">
        <f t="shared" si="8"/>
        <v>0</v>
      </c>
      <c r="AV213" s="10">
        <f t="shared" si="8"/>
        <v>0</v>
      </c>
      <c r="AW213" s="10">
        <f t="shared" si="8"/>
        <v>0</v>
      </c>
      <c r="AX213" s="10">
        <f t="shared" si="8"/>
        <v>0</v>
      </c>
      <c r="AY213" s="10">
        <f t="shared" si="8"/>
        <v>0</v>
      </c>
      <c r="AZ213" s="10">
        <f t="shared" si="8"/>
        <v>0</v>
      </c>
      <c r="BA213" s="10">
        <f t="shared" si="8"/>
        <v>0</v>
      </c>
      <c r="BB213" s="10">
        <f t="shared" si="8"/>
        <v>0</v>
      </c>
      <c r="BC213" s="10">
        <f t="shared" si="8"/>
        <v>0</v>
      </c>
      <c r="BD213" s="10">
        <f t="shared" si="8"/>
        <v>0</v>
      </c>
      <c r="BE213" s="10">
        <f t="shared" si="8"/>
        <v>0</v>
      </c>
      <c r="BF213" s="10">
        <f t="shared" si="8"/>
        <v>0</v>
      </c>
      <c r="BG213" s="10">
        <f t="shared" si="8"/>
        <v>0</v>
      </c>
      <c r="BH213" s="10">
        <f t="shared" si="8"/>
        <v>0</v>
      </c>
      <c r="BI213" s="10">
        <f t="shared" si="8"/>
        <v>0</v>
      </c>
      <c r="BJ213" s="10">
        <f t="shared" si="8"/>
        <v>0</v>
      </c>
      <c r="BK213" s="10">
        <f t="shared" si="8"/>
        <v>0</v>
      </c>
      <c r="BL213" s="10">
        <f t="shared" si="8"/>
        <v>0</v>
      </c>
      <c r="BM213" s="5"/>
      <c r="BN213" s="5"/>
      <c r="BO213" s="5"/>
      <c r="BP213" s="5"/>
      <c r="BQ213" s="5"/>
      <c r="BR213" s="5"/>
      <c r="BS213" s="5"/>
      <c r="BT213" s="5"/>
      <c r="BU213" s="5"/>
      <c r="BV213" s="5"/>
      <c r="BW213" s="5"/>
      <c r="BX213" s="5"/>
      <c r="BY213" s="5"/>
      <c r="BZ213" s="5"/>
      <c r="CA213" s="5"/>
      <c r="CB213" s="5"/>
      <c r="CC213" s="5"/>
      <c r="CD213" s="5"/>
      <c r="CE213" s="5"/>
      <c r="CF213" s="5"/>
    </row>
    <row r="214" spans="1:84" ht="16.5" customHeight="1" x14ac:dyDescent="0.3">
      <c r="A214" s="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5"/>
      <c r="BS214" s="5"/>
      <c r="BT214" s="5"/>
      <c r="BU214" s="5"/>
      <c r="BV214" s="5"/>
      <c r="BW214" s="5"/>
      <c r="BX214" s="5"/>
      <c r="BY214" s="5"/>
      <c r="BZ214" s="5"/>
      <c r="CA214" s="5"/>
      <c r="CB214" s="5"/>
      <c r="CC214" s="5"/>
      <c r="CD214" s="5"/>
      <c r="CE214" s="5"/>
      <c r="CF214" s="5"/>
    </row>
    <row r="215" spans="1:84" ht="16.5" customHeight="1" x14ac:dyDescent="0.3">
      <c r="A215" s="11" t="s">
        <v>2914</v>
      </c>
      <c r="B215" s="8">
        <f t="shared" ref="B215:BL215" si="9">B213</f>
        <v>0</v>
      </c>
      <c r="C215" s="8">
        <f t="shared" si="9"/>
        <v>0</v>
      </c>
      <c r="D215" s="8">
        <f t="shared" si="9"/>
        <v>0</v>
      </c>
      <c r="E215" s="8">
        <f t="shared" si="9"/>
        <v>0</v>
      </c>
      <c r="F215" s="8">
        <f t="shared" si="9"/>
        <v>0</v>
      </c>
      <c r="G215" s="8">
        <f t="shared" si="9"/>
        <v>0</v>
      </c>
      <c r="H215" s="8">
        <f t="shared" si="9"/>
        <v>0</v>
      </c>
      <c r="I215" s="8">
        <f t="shared" si="9"/>
        <v>0</v>
      </c>
      <c r="J215" s="8">
        <f t="shared" si="9"/>
        <v>0</v>
      </c>
      <c r="K215" s="8">
        <f t="shared" si="9"/>
        <v>0</v>
      </c>
      <c r="L215" s="8">
        <f t="shared" si="9"/>
        <v>0</v>
      </c>
      <c r="M215" s="8">
        <f t="shared" si="9"/>
        <v>0</v>
      </c>
      <c r="N215" s="8">
        <f t="shared" si="9"/>
        <v>0</v>
      </c>
      <c r="O215" s="8">
        <f t="shared" si="9"/>
        <v>0</v>
      </c>
      <c r="P215" s="8">
        <f t="shared" si="9"/>
        <v>0</v>
      </c>
      <c r="Q215" s="8">
        <f t="shared" si="9"/>
        <v>0</v>
      </c>
      <c r="R215" s="8">
        <f t="shared" si="9"/>
        <v>0</v>
      </c>
      <c r="S215" s="8">
        <f t="shared" si="9"/>
        <v>0</v>
      </c>
      <c r="T215" s="8">
        <f t="shared" si="9"/>
        <v>0</v>
      </c>
      <c r="U215" s="8">
        <f t="shared" si="9"/>
        <v>0</v>
      </c>
      <c r="V215" s="8">
        <f t="shared" si="9"/>
        <v>0</v>
      </c>
      <c r="W215" s="8">
        <f t="shared" si="9"/>
        <v>0</v>
      </c>
      <c r="X215" s="8">
        <f t="shared" si="9"/>
        <v>0</v>
      </c>
      <c r="Y215" s="8">
        <f t="shared" si="9"/>
        <v>0</v>
      </c>
      <c r="Z215" s="8">
        <f t="shared" si="9"/>
        <v>0</v>
      </c>
      <c r="AA215" s="8">
        <f t="shared" si="9"/>
        <v>0</v>
      </c>
      <c r="AB215" s="8">
        <f t="shared" si="9"/>
        <v>0</v>
      </c>
      <c r="AC215" s="8">
        <f t="shared" si="9"/>
        <v>0</v>
      </c>
      <c r="AD215" s="8">
        <f t="shared" si="9"/>
        <v>0</v>
      </c>
      <c r="AE215" s="8">
        <f t="shared" si="9"/>
        <v>0</v>
      </c>
      <c r="AF215" s="8">
        <f t="shared" si="9"/>
        <v>0</v>
      </c>
      <c r="AG215" s="8">
        <f t="shared" si="9"/>
        <v>0</v>
      </c>
      <c r="AH215" s="8">
        <f t="shared" si="9"/>
        <v>0</v>
      </c>
      <c r="AI215" s="8">
        <f t="shared" si="9"/>
        <v>0</v>
      </c>
      <c r="AJ215" s="8">
        <f t="shared" si="9"/>
        <v>0</v>
      </c>
      <c r="AK215" s="8">
        <f t="shared" si="9"/>
        <v>0</v>
      </c>
      <c r="AL215" s="8">
        <f t="shared" si="9"/>
        <v>0</v>
      </c>
      <c r="AM215" s="8">
        <f t="shared" si="9"/>
        <v>0</v>
      </c>
      <c r="AN215" s="8">
        <f t="shared" si="9"/>
        <v>0</v>
      </c>
      <c r="AO215" s="8">
        <f t="shared" si="9"/>
        <v>0</v>
      </c>
      <c r="AP215" s="8">
        <f t="shared" si="9"/>
        <v>0</v>
      </c>
      <c r="AQ215" s="8">
        <f t="shared" si="9"/>
        <v>0</v>
      </c>
      <c r="AR215" s="8">
        <f t="shared" si="9"/>
        <v>0</v>
      </c>
      <c r="AS215" s="8">
        <f t="shared" si="9"/>
        <v>0</v>
      </c>
      <c r="AT215" s="8">
        <f t="shared" si="9"/>
        <v>0</v>
      </c>
      <c r="AU215" s="8">
        <f t="shared" si="9"/>
        <v>0</v>
      </c>
      <c r="AV215" s="8">
        <f t="shared" si="9"/>
        <v>0</v>
      </c>
      <c r="AW215" s="8">
        <f t="shared" si="9"/>
        <v>0</v>
      </c>
      <c r="AX215" s="8">
        <f t="shared" si="9"/>
        <v>0</v>
      </c>
      <c r="AY215" s="8">
        <f t="shared" si="9"/>
        <v>0</v>
      </c>
      <c r="AZ215" s="8">
        <f t="shared" si="9"/>
        <v>0</v>
      </c>
      <c r="BA215" s="8">
        <f t="shared" si="9"/>
        <v>0</v>
      </c>
      <c r="BB215" s="8">
        <f t="shared" si="9"/>
        <v>0</v>
      </c>
      <c r="BC215" s="8">
        <f t="shared" si="9"/>
        <v>0</v>
      </c>
      <c r="BD215" s="8">
        <f t="shared" si="9"/>
        <v>0</v>
      </c>
      <c r="BE215" s="8">
        <f t="shared" si="9"/>
        <v>0</v>
      </c>
      <c r="BF215" s="8">
        <f t="shared" si="9"/>
        <v>0</v>
      </c>
      <c r="BG215" s="8">
        <f t="shared" si="9"/>
        <v>0</v>
      </c>
      <c r="BH215" s="8">
        <f t="shared" si="9"/>
        <v>0</v>
      </c>
      <c r="BI215" s="8">
        <f t="shared" si="9"/>
        <v>0</v>
      </c>
      <c r="BJ215" s="8">
        <f t="shared" si="9"/>
        <v>0</v>
      </c>
      <c r="BK215" s="8">
        <f t="shared" si="9"/>
        <v>0</v>
      </c>
      <c r="BL215" s="8">
        <f t="shared" si="9"/>
        <v>0</v>
      </c>
      <c r="BM215" s="8"/>
      <c r="BN215" s="8"/>
      <c r="BO215" s="8"/>
      <c r="BP215" s="8"/>
      <c r="BQ215" s="8"/>
      <c r="BR215" s="5"/>
      <c r="BS215" s="5"/>
      <c r="BT215" s="5"/>
      <c r="BU215" s="5"/>
      <c r="BV215" s="5"/>
      <c r="BW215" s="5"/>
      <c r="BX215" s="5"/>
      <c r="BY215" s="5"/>
      <c r="BZ215" s="5"/>
      <c r="CA215" s="5"/>
      <c r="CB215" s="5"/>
      <c r="CC215" s="5"/>
      <c r="CD215" s="5"/>
      <c r="CE215" s="5"/>
      <c r="CF215" s="5"/>
    </row>
    <row r="216" spans="1:84" ht="16.5" customHeight="1" x14ac:dyDescent="0.3">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8"/>
      <c r="BS216" s="8"/>
      <c r="BT216" s="8"/>
      <c r="BU216" s="8"/>
      <c r="BV216" s="8"/>
      <c r="BW216" s="8"/>
      <c r="BX216" s="8"/>
      <c r="BY216" s="8"/>
      <c r="BZ216" s="8"/>
      <c r="CA216" s="8"/>
      <c r="CB216" s="8"/>
      <c r="CC216" s="8"/>
      <c r="CD216" s="8"/>
      <c r="CE216" s="8"/>
      <c r="CF216" s="8"/>
    </row>
    <row r="217" spans="1:84" ht="16.5" customHeight="1" x14ac:dyDescent="0.3">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row>
    <row r="218" spans="1:84" ht="16.5" customHeight="1" x14ac:dyDescent="0.3">
      <c r="A218" s="4" t="s">
        <v>2915</v>
      </c>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row>
    <row r="219" spans="1:84" ht="16.5" customHeight="1" x14ac:dyDescent="0.3">
      <c r="BD219" s="5"/>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row>
    <row r="220" spans="1:84" ht="16.5" customHeight="1" x14ac:dyDescent="0.3">
      <c r="BD220" s="5"/>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row>
    <row r="221" spans="1:84" ht="16.5" customHeight="1" x14ac:dyDescent="0.3">
      <c r="BD221" s="5"/>
      <c r="BE221" s="5"/>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row>
    <row r="222" spans="1:84" ht="16.5" customHeight="1" x14ac:dyDescent="0.3">
      <c r="BD222" s="5"/>
      <c r="BE222" s="5"/>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row>
    <row r="223" spans="1:84" ht="16.5" customHeight="1" x14ac:dyDescent="0.3">
      <c r="BD223" s="5"/>
      <c r="BE223" s="5"/>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row>
    <row r="224" spans="1:84" ht="16.5" customHeight="1" x14ac:dyDescent="0.3">
      <c r="BD224" s="5"/>
      <c r="BE224" s="5"/>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row>
    <row r="225" spans="56:84" ht="16.5" customHeight="1" x14ac:dyDescent="0.3">
      <c r="BD225" s="5"/>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row>
    <row r="226" spans="56:84" ht="16.5" customHeight="1" x14ac:dyDescent="0.3">
      <c r="BD226" s="5"/>
      <c r="BE226" s="5"/>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row>
    <row r="227" spans="56:84" ht="16.5" customHeight="1" x14ac:dyDescent="0.3">
      <c r="BD227" s="5"/>
      <c r="BE227" s="5"/>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row>
    <row r="228" spans="56:84" ht="16.5" customHeight="1" x14ac:dyDescent="0.3">
      <c r="BD228" s="5"/>
      <c r="BE228" s="5"/>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row>
    <row r="229" spans="56:84" ht="16.5" customHeight="1" x14ac:dyDescent="0.3">
      <c r="BD229" s="5"/>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row>
    <row r="230" spans="56:84" ht="16.5" customHeight="1" x14ac:dyDescent="0.3">
      <c r="BD230" s="5"/>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row>
    <row r="231" spans="56:84" ht="16.5" customHeight="1" x14ac:dyDescent="0.3">
      <c r="BD231" s="5"/>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row>
    <row r="232" spans="56:84" ht="16.5" customHeight="1" x14ac:dyDescent="0.3">
      <c r="BD232" s="5"/>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row>
    <row r="233" spans="56:84" ht="16.5" customHeight="1" x14ac:dyDescent="0.3">
      <c r="BD233" s="5"/>
      <c r="BE233" s="5"/>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row>
    <row r="234" spans="56:84" ht="16.5" customHeight="1" x14ac:dyDescent="0.3">
      <c r="BD234" s="5"/>
      <c r="BE234" s="5"/>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row>
    <row r="235" spans="56:84" ht="16.5" customHeight="1" x14ac:dyDescent="0.3">
      <c r="BD235" s="5"/>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row>
    <row r="236" spans="56:84" ht="16.5" customHeight="1" x14ac:dyDescent="0.3">
      <c r="BD236" s="5"/>
      <c r="BE236" s="5"/>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row>
    <row r="237" spans="56:84" ht="16.5" customHeight="1" x14ac:dyDescent="0.3">
      <c r="BD237" s="5"/>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row>
    <row r="238" spans="56:84" ht="16.5" customHeight="1" x14ac:dyDescent="0.3">
      <c r="BD238" s="5"/>
      <c r="BE238" s="5"/>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row>
    <row r="239" spans="56:84" ht="16.5" customHeight="1" x14ac:dyDescent="0.3">
      <c r="BD239" s="5"/>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row>
    <row r="240" spans="56:84" ht="16.5" customHeight="1" x14ac:dyDescent="0.3">
      <c r="BD240" s="5"/>
      <c r="BE240" s="5"/>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row>
    <row r="241" spans="56:84" ht="16.5" customHeight="1" x14ac:dyDescent="0.3">
      <c r="BD241" s="5"/>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row>
    <row r="242" spans="56:84" ht="16.5" customHeight="1" x14ac:dyDescent="0.3">
      <c r="BD242" s="5"/>
      <c r="BE242" s="5"/>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row>
    <row r="243" spans="56:84" ht="16.5" customHeight="1" x14ac:dyDescent="0.3">
      <c r="BD243" s="5"/>
      <c r="BE243" s="5"/>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row>
    <row r="244" spans="56:84" ht="16.5" customHeight="1" x14ac:dyDescent="0.3">
      <c r="BD244" s="5"/>
      <c r="BE244" s="5"/>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row>
    <row r="245" spans="56:84" ht="16.5" customHeight="1" x14ac:dyDescent="0.3">
      <c r="BD245" s="5"/>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row>
    <row r="246" spans="56:84" ht="16.5" customHeight="1" x14ac:dyDescent="0.3">
      <c r="BD246" s="5"/>
      <c r="BE246" s="5"/>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row>
    <row r="247" spans="56:84" ht="16.5" customHeight="1" x14ac:dyDescent="0.3">
      <c r="BD247" s="5"/>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row>
    <row r="248" spans="56:84" ht="16.5" customHeight="1" x14ac:dyDescent="0.3">
      <c r="BD248" s="5"/>
      <c r="BE248" s="5"/>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row>
    <row r="249" spans="56:84" ht="16.5" customHeight="1" x14ac:dyDescent="0.3">
      <c r="BD249" s="5"/>
      <c r="BE249" s="5"/>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row>
    <row r="250" spans="56:84" ht="16.5" customHeight="1" x14ac:dyDescent="0.3">
      <c r="BD250" s="5"/>
      <c r="BE250" s="5"/>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row>
    <row r="251" spans="56:84" ht="16.5" customHeight="1" x14ac:dyDescent="0.3">
      <c r="BD251" s="5"/>
      <c r="BE251" s="5"/>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row>
    <row r="252" spans="56:84" ht="16.5" customHeight="1" x14ac:dyDescent="0.3">
      <c r="BD252" s="5"/>
      <c r="BE252" s="5"/>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row>
    <row r="253" spans="56:84" ht="16.5" customHeight="1" x14ac:dyDescent="0.3">
      <c r="BD253" s="5"/>
      <c r="BE253" s="5"/>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row>
    <row r="254" spans="56:84" ht="16.5" customHeight="1" x14ac:dyDescent="0.3">
      <c r="BD254" s="5"/>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row>
    <row r="255" spans="56:84" ht="16.5" customHeight="1" x14ac:dyDescent="0.3">
      <c r="BD255" s="5"/>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row>
    <row r="256" spans="56:84" ht="16.5" customHeight="1" x14ac:dyDescent="0.3">
      <c r="BD256" s="5"/>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row>
    <row r="257" spans="56:84" ht="16.5" customHeight="1" x14ac:dyDescent="0.3">
      <c r="BD257" s="5"/>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row>
    <row r="258" spans="56:84" ht="16.5" customHeight="1" x14ac:dyDescent="0.3">
      <c r="BD258" s="5"/>
      <c r="BE258" s="5"/>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row>
    <row r="259" spans="56:84" ht="16.5" customHeight="1" x14ac:dyDescent="0.3">
      <c r="BD259" s="5"/>
      <c r="BE259" s="5"/>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row>
    <row r="260" spans="56:84" ht="16.5" customHeight="1" x14ac:dyDescent="0.3">
      <c r="BD260" s="5"/>
      <c r="BE260" s="5"/>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row>
    <row r="261" spans="56:84" ht="16.5" customHeight="1" x14ac:dyDescent="0.3">
      <c r="BD261" s="5"/>
      <c r="BE261" s="5"/>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row>
    <row r="262" spans="56:84" ht="16.5" customHeight="1" x14ac:dyDescent="0.3">
      <c r="BD262" s="5"/>
      <c r="BE262" s="5"/>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row>
    <row r="263" spans="56:84" ht="16.5" customHeight="1" x14ac:dyDescent="0.3">
      <c r="BD263" s="5"/>
      <c r="BE263" s="5"/>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row>
    <row r="264" spans="56:84" ht="16.5" customHeight="1" x14ac:dyDescent="0.3">
      <c r="BD264" s="5"/>
      <c r="BE264" s="5"/>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row>
    <row r="265" spans="56:84" ht="16.5" customHeight="1" x14ac:dyDescent="0.3">
      <c r="BD265" s="5"/>
      <c r="BE265" s="5"/>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row>
    <row r="266" spans="56:84" ht="16.5" customHeight="1" x14ac:dyDescent="0.3">
      <c r="BD266" s="5"/>
      <c r="BE266" s="5"/>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row>
    <row r="267" spans="56:84" ht="16.5" customHeight="1" x14ac:dyDescent="0.3">
      <c r="BD267" s="5"/>
      <c r="BE267" s="5"/>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row>
    <row r="268" spans="56:84" ht="16.5" customHeight="1" x14ac:dyDescent="0.3">
      <c r="BD268" s="5"/>
      <c r="BE268" s="5"/>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row>
    <row r="269" spans="56:84" ht="16.5" customHeight="1" x14ac:dyDescent="0.3">
      <c r="BD269" s="5"/>
      <c r="BE269" s="5"/>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row>
    <row r="270" spans="56:84" ht="16.5" customHeight="1" x14ac:dyDescent="0.3">
      <c r="BD270" s="5"/>
      <c r="BE270" s="5"/>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row>
    <row r="271" spans="56:84" ht="16.5" customHeight="1" x14ac:dyDescent="0.3">
      <c r="BD271" s="5"/>
      <c r="BE271" s="5"/>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row>
    <row r="272" spans="56:84" ht="16.5" customHeight="1" x14ac:dyDescent="0.3">
      <c r="BD272" s="5"/>
      <c r="BE272" s="5"/>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row>
    <row r="273" spans="56:84" ht="16.5" customHeight="1" x14ac:dyDescent="0.3">
      <c r="BD273" s="5"/>
      <c r="BE273" s="5"/>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row>
    <row r="274" spans="56:84" ht="16.5" customHeight="1" x14ac:dyDescent="0.3">
      <c r="BD274" s="5"/>
      <c r="BE274" s="5"/>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row>
    <row r="275" spans="56:84" ht="16.5" customHeight="1" x14ac:dyDescent="0.3">
      <c r="BD275" s="5"/>
      <c r="BE275" s="5"/>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row>
    <row r="276" spans="56:84" ht="16.5" customHeight="1" x14ac:dyDescent="0.3">
      <c r="BD276" s="5"/>
      <c r="BE276" s="5"/>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row>
    <row r="277" spans="56:84" ht="16.5" customHeight="1" x14ac:dyDescent="0.3">
      <c r="BD277" s="5"/>
      <c r="BE277" s="5"/>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row>
    <row r="278" spans="56:84" ht="16.5" customHeight="1" x14ac:dyDescent="0.3">
      <c r="BD278" s="5"/>
      <c r="BE278" s="5"/>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row>
    <row r="279" spans="56:84" ht="16.5" customHeight="1" x14ac:dyDescent="0.3">
      <c r="BD279" s="5"/>
      <c r="BE279" s="5"/>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row>
    <row r="280" spans="56:84" ht="16.5" customHeight="1" x14ac:dyDescent="0.3">
      <c r="BD280" s="5"/>
      <c r="BE280" s="5"/>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row>
    <row r="281" spans="56:84" ht="16.5" customHeight="1" x14ac:dyDescent="0.3">
      <c r="BD281" s="5"/>
      <c r="BE281" s="5"/>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row>
    <row r="282" spans="56:84" ht="16.5" customHeight="1" x14ac:dyDescent="0.3">
      <c r="BD282" s="5"/>
      <c r="BE282" s="5"/>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row>
    <row r="283" spans="56:84" ht="16.5" customHeight="1" x14ac:dyDescent="0.3">
      <c r="BD283" s="5"/>
      <c r="BE283" s="5"/>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row>
    <row r="284" spans="56:84" ht="16.5" customHeight="1" x14ac:dyDescent="0.3">
      <c r="BD284" s="5"/>
      <c r="BE284" s="5"/>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row>
    <row r="285" spans="56:84" ht="16.5" customHeight="1" x14ac:dyDescent="0.3">
      <c r="BD285" s="5"/>
      <c r="BE285" s="5"/>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row>
    <row r="286" spans="56:84" ht="16.5" customHeight="1" x14ac:dyDescent="0.3">
      <c r="BD286" s="5"/>
      <c r="BE286" s="5"/>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row>
    <row r="287" spans="56:84" ht="16.5" customHeight="1" x14ac:dyDescent="0.3">
      <c r="BD287" s="5"/>
      <c r="BE287" s="5"/>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row>
    <row r="288" spans="56:84" ht="16.5" customHeight="1" x14ac:dyDescent="0.3">
      <c r="BD288" s="5"/>
      <c r="BE288" s="5"/>
      <c r="BF288" s="5"/>
      <c r="BG288" s="5"/>
      <c r="BH288" s="5"/>
      <c r="BI288" s="5"/>
      <c r="BJ288" s="5"/>
      <c r="BK288" s="5"/>
      <c r="BL288" s="5"/>
      <c r="BM288" s="5"/>
      <c r="BN288" s="5"/>
      <c r="BO288" s="5"/>
      <c r="BP288" s="5"/>
      <c r="BQ288" s="5"/>
      <c r="BR288" s="5"/>
      <c r="BS288" s="5"/>
      <c r="BT288" s="5"/>
      <c r="BU288" s="5"/>
      <c r="BV288" s="5"/>
      <c r="BW288" s="5"/>
      <c r="BX288" s="5"/>
      <c r="BY288" s="5"/>
      <c r="BZ288" s="5"/>
      <c r="CA288" s="5"/>
      <c r="CB288" s="5"/>
      <c r="CC288" s="5"/>
      <c r="CD288" s="5"/>
      <c r="CE288" s="5"/>
      <c r="CF288" s="5"/>
    </row>
    <row r="289" spans="56:84" ht="16.5" customHeight="1" x14ac:dyDescent="0.3">
      <c r="BD289" s="5"/>
      <c r="BE289" s="5"/>
      <c r="BF289" s="5"/>
      <c r="BG289" s="5"/>
      <c r="BH289" s="5"/>
      <c r="BI289" s="5"/>
      <c r="BJ289" s="5"/>
      <c r="BK289" s="5"/>
      <c r="BL289" s="5"/>
      <c r="BM289" s="5"/>
      <c r="BN289" s="5"/>
      <c r="BO289" s="5"/>
      <c r="BP289" s="5"/>
      <c r="BQ289" s="5"/>
      <c r="BR289" s="5"/>
      <c r="BS289" s="5"/>
      <c r="BT289" s="5"/>
      <c r="BU289" s="5"/>
      <c r="BV289" s="5"/>
      <c r="BW289" s="5"/>
      <c r="BX289" s="5"/>
      <c r="BY289" s="5"/>
      <c r="BZ289" s="5"/>
      <c r="CA289" s="5"/>
      <c r="CB289" s="5"/>
      <c r="CC289" s="5"/>
      <c r="CD289" s="5"/>
      <c r="CE289" s="5"/>
      <c r="CF289" s="5"/>
    </row>
    <row r="290" spans="56:84" ht="16.5" customHeight="1" x14ac:dyDescent="0.3">
      <c r="BD290" s="5"/>
      <c r="BE290" s="5"/>
      <c r="BF290" s="5"/>
      <c r="BG290" s="5"/>
      <c r="BH290" s="5"/>
      <c r="BI290" s="5"/>
      <c r="BJ290" s="5"/>
      <c r="BK290" s="5"/>
      <c r="BL290" s="5"/>
      <c r="BM290" s="5"/>
      <c r="BN290" s="5"/>
      <c r="BO290" s="5"/>
      <c r="BP290" s="5"/>
      <c r="BQ290" s="5"/>
      <c r="BR290" s="5"/>
      <c r="BS290" s="5"/>
      <c r="BT290" s="5"/>
      <c r="BU290" s="5"/>
      <c r="BV290" s="5"/>
      <c r="BW290" s="5"/>
      <c r="BX290" s="5"/>
      <c r="BY290" s="5"/>
      <c r="BZ290" s="5"/>
      <c r="CA290" s="5"/>
      <c r="CB290" s="5"/>
      <c r="CC290" s="5"/>
      <c r="CD290" s="5"/>
      <c r="CE290" s="5"/>
      <c r="CF290" s="5"/>
    </row>
    <row r="291" spans="56:84" ht="16.5" customHeight="1" x14ac:dyDescent="0.3">
      <c r="BD291" s="5"/>
      <c r="BE291" s="5"/>
      <c r="BF291" s="5"/>
      <c r="BG291" s="5"/>
      <c r="BH291" s="5"/>
      <c r="BI291" s="5"/>
      <c r="BJ291" s="5"/>
      <c r="BK291" s="5"/>
      <c r="BL291" s="5"/>
      <c r="BM291" s="5"/>
      <c r="BN291" s="5"/>
      <c r="BO291" s="5"/>
      <c r="BP291" s="5"/>
      <c r="BQ291" s="5"/>
      <c r="BR291" s="5"/>
      <c r="BS291" s="5"/>
      <c r="BT291" s="5"/>
      <c r="BU291" s="5"/>
      <c r="BV291" s="5"/>
      <c r="BW291" s="5"/>
      <c r="BX291" s="5"/>
      <c r="BY291" s="5"/>
      <c r="BZ291" s="5"/>
      <c r="CA291" s="5"/>
      <c r="CB291" s="5"/>
      <c r="CC291" s="5"/>
      <c r="CD291" s="5"/>
      <c r="CE291" s="5"/>
      <c r="CF291" s="5"/>
    </row>
    <row r="292" spans="56:84" ht="16.5" customHeight="1" x14ac:dyDescent="0.3">
      <c r="BD292" s="5"/>
      <c r="BE292" s="5"/>
      <c r="BF292" s="5"/>
      <c r="BG292" s="5"/>
      <c r="BH292" s="5"/>
      <c r="BI292" s="5"/>
      <c r="BJ292" s="5"/>
      <c r="BK292" s="5"/>
      <c r="BL292" s="5"/>
      <c r="BM292" s="5"/>
      <c r="BN292" s="5"/>
      <c r="BO292" s="5"/>
      <c r="BP292" s="5"/>
      <c r="BQ292" s="5"/>
      <c r="BR292" s="5"/>
      <c r="BS292" s="5"/>
      <c r="BT292" s="5"/>
      <c r="BU292" s="5"/>
      <c r="BV292" s="5"/>
      <c r="BW292" s="5"/>
      <c r="BX292" s="5"/>
      <c r="BY292" s="5"/>
      <c r="BZ292" s="5"/>
      <c r="CA292" s="5"/>
      <c r="CB292" s="5"/>
      <c r="CC292" s="5"/>
      <c r="CD292" s="5"/>
      <c r="CE292" s="5"/>
      <c r="CF292" s="5"/>
    </row>
    <row r="293" spans="56:84" ht="16.5" customHeight="1" x14ac:dyDescent="0.3">
      <c r="BD293" s="5"/>
      <c r="BE293" s="5"/>
      <c r="BF293" s="5"/>
      <c r="BG293" s="5"/>
      <c r="BH293" s="5"/>
      <c r="BI293" s="5"/>
      <c r="BJ293" s="5"/>
      <c r="BK293" s="5"/>
      <c r="BL293" s="5"/>
      <c r="BM293" s="5"/>
      <c r="BN293" s="5"/>
      <c r="BO293" s="5"/>
      <c r="BP293" s="5"/>
      <c r="BQ293" s="5"/>
      <c r="BR293" s="5"/>
      <c r="BS293" s="5"/>
      <c r="BT293" s="5"/>
      <c r="BU293" s="5"/>
      <c r="BV293" s="5"/>
      <c r="BW293" s="5"/>
      <c r="BX293" s="5"/>
      <c r="BY293" s="5"/>
      <c r="BZ293" s="5"/>
      <c r="CA293" s="5"/>
      <c r="CB293" s="5"/>
      <c r="CC293" s="5"/>
      <c r="CD293" s="5"/>
      <c r="CE293" s="5"/>
      <c r="CF293" s="5"/>
    </row>
    <row r="294" spans="56:84" ht="16.5" customHeight="1" x14ac:dyDescent="0.3">
      <c r="BD294" s="5"/>
      <c r="BE294" s="5"/>
      <c r="BF294" s="5"/>
      <c r="BG294" s="5"/>
      <c r="BH294" s="5"/>
      <c r="BI294" s="5"/>
      <c r="BJ294" s="5"/>
      <c r="BK294" s="5"/>
      <c r="BL294" s="5"/>
      <c r="BM294" s="5"/>
      <c r="BN294" s="5"/>
      <c r="BO294" s="5"/>
      <c r="BP294" s="5"/>
      <c r="BQ294" s="5"/>
      <c r="BR294" s="5"/>
      <c r="BS294" s="5"/>
      <c r="BT294" s="5"/>
      <c r="BU294" s="5"/>
      <c r="BV294" s="5"/>
      <c r="BW294" s="5"/>
      <c r="BX294" s="5"/>
      <c r="BY294" s="5"/>
      <c r="BZ294" s="5"/>
      <c r="CA294" s="5"/>
      <c r="CB294" s="5"/>
      <c r="CC294" s="5"/>
      <c r="CD294" s="5"/>
      <c r="CE294" s="5"/>
      <c r="CF294" s="5"/>
    </row>
    <row r="295" spans="56:84" ht="16.5" customHeight="1" x14ac:dyDescent="0.3">
      <c r="BD295" s="5"/>
      <c r="BE295" s="5"/>
      <c r="BF295" s="5"/>
      <c r="BG295" s="5"/>
      <c r="BH295" s="5"/>
      <c r="BI295" s="5"/>
      <c r="BJ295" s="5"/>
      <c r="BK295" s="5"/>
      <c r="BL295" s="5"/>
      <c r="BM295" s="5"/>
      <c r="BN295" s="5"/>
      <c r="BO295" s="5"/>
      <c r="BP295" s="5"/>
      <c r="BQ295" s="5"/>
      <c r="BR295" s="5"/>
      <c r="BS295" s="5"/>
      <c r="BT295" s="5"/>
      <c r="BU295" s="5"/>
      <c r="BV295" s="5"/>
      <c r="BW295" s="5"/>
      <c r="BX295" s="5"/>
      <c r="BY295" s="5"/>
      <c r="BZ295" s="5"/>
      <c r="CA295" s="5"/>
      <c r="CB295" s="5"/>
      <c r="CC295" s="5"/>
      <c r="CD295" s="5"/>
      <c r="CE295" s="5"/>
      <c r="CF295" s="5"/>
    </row>
    <row r="296" spans="56:84" ht="16.5" customHeight="1" x14ac:dyDescent="0.3">
      <c r="BD296" s="5"/>
      <c r="BE296" s="5"/>
      <c r="BF296" s="5"/>
      <c r="BG296" s="5"/>
      <c r="BH296" s="5"/>
      <c r="BI296" s="5"/>
      <c r="BJ296" s="5"/>
      <c r="BK296" s="5"/>
      <c r="BL296" s="5"/>
      <c r="BM296" s="5"/>
      <c r="BN296" s="5"/>
      <c r="BO296" s="5"/>
      <c r="BP296" s="5"/>
      <c r="BQ296" s="5"/>
      <c r="BR296" s="5"/>
      <c r="BS296" s="5"/>
      <c r="BT296" s="5"/>
      <c r="BU296" s="5"/>
      <c r="BV296" s="5"/>
      <c r="BW296" s="5"/>
      <c r="BX296" s="5"/>
      <c r="BY296" s="5"/>
      <c r="BZ296" s="5"/>
      <c r="CA296" s="5"/>
      <c r="CB296" s="5"/>
      <c r="CC296" s="5"/>
      <c r="CD296" s="5"/>
      <c r="CE296" s="5"/>
      <c r="CF296" s="5"/>
    </row>
    <row r="297" spans="56:84" ht="16.5" customHeight="1" x14ac:dyDescent="0.3">
      <c r="BD297" s="5"/>
      <c r="BE297" s="5"/>
      <c r="BF297" s="5"/>
      <c r="BG297" s="5"/>
      <c r="BH297" s="5"/>
      <c r="BI297" s="5"/>
      <c r="BJ297" s="5"/>
      <c r="BK297" s="5"/>
      <c r="BL297" s="5"/>
      <c r="BM297" s="5"/>
      <c r="BN297" s="5"/>
      <c r="BO297" s="5"/>
      <c r="BP297" s="5"/>
      <c r="BQ297" s="5"/>
      <c r="BR297" s="5"/>
      <c r="BS297" s="5"/>
      <c r="BT297" s="5"/>
      <c r="BU297" s="5"/>
      <c r="BV297" s="5"/>
      <c r="BW297" s="5"/>
      <c r="BX297" s="5"/>
      <c r="BY297" s="5"/>
      <c r="BZ297" s="5"/>
      <c r="CA297" s="5"/>
      <c r="CB297" s="5"/>
      <c r="CC297" s="5"/>
      <c r="CD297" s="5"/>
      <c r="CE297" s="5"/>
      <c r="CF297" s="5"/>
    </row>
    <row r="298" spans="56:84" ht="16.5" customHeight="1" x14ac:dyDescent="0.3">
      <c r="BD298" s="5"/>
      <c r="BE298" s="5"/>
      <c r="BF298" s="5"/>
      <c r="BG298" s="5"/>
      <c r="BH298" s="5"/>
      <c r="BI298" s="5"/>
      <c r="BJ298" s="5"/>
      <c r="BK298" s="5"/>
      <c r="BL298" s="5"/>
      <c r="BM298" s="5"/>
      <c r="BN298" s="5"/>
      <c r="BO298" s="5"/>
      <c r="BP298" s="5"/>
      <c r="BQ298" s="5"/>
      <c r="BR298" s="5"/>
      <c r="BS298" s="5"/>
      <c r="BT298" s="5"/>
      <c r="BU298" s="5"/>
      <c r="BV298" s="5"/>
      <c r="BW298" s="5"/>
      <c r="BX298" s="5"/>
      <c r="BY298" s="5"/>
      <c r="BZ298" s="5"/>
      <c r="CA298" s="5"/>
      <c r="CB298" s="5"/>
      <c r="CC298" s="5"/>
      <c r="CD298" s="5"/>
      <c r="CE298" s="5"/>
      <c r="CF298" s="5"/>
    </row>
    <row r="299" spans="56:84" ht="16.5" customHeight="1" x14ac:dyDescent="0.3">
      <c r="BD299" s="5"/>
      <c r="BE299" s="5"/>
      <c r="BF299" s="5"/>
      <c r="BG299" s="5"/>
      <c r="BH299" s="5"/>
      <c r="BI299" s="5"/>
      <c r="BJ299" s="5"/>
      <c r="BK299" s="5"/>
      <c r="BL299" s="5"/>
      <c r="BM299" s="5"/>
      <c r="BN299" s="5"/>
      <c r="BO299" s="5"/>
      <c r="BP299" s="5"/>
      <c r="BQ299" s="5"/>
      <c r="BR299" s="5"/>
      <c r="BS299" s="5"/>
      <c r="BT299" s="5"/>
      <c r="BU299" s="5"/>
      <c r="BV299" s="5"/>
      <c r="BW299" s="5"/>
      <c r="BX299" s="5"/>
      <c r="BY299" s="5"/>
      <c r="BZ299" s="5"/>
      <c r="CA299" s="5"/>
      <c r="CB299" s="5"/>
      <c r="CC299" s="5"/>
      <c r="CD299" s="5"/>
      <c r="CE299" s="5"/>
      <c r="CF299" s="5"/>
    </row>
    <row r="300" spans="56:84" ht="16.5" customHeight="1" x14ac:dyDescent="0.3">
      <c r="BD300" s="5"/>
      <c r="BE300" s="5"/>
      <c r="BF300" s="5"/>
      <c r="BG300" s="5"/>
      <c r="BH300" s="5"/>
      <c r="BI300" s="5"/>
      <c r="BJ300" s="5"/>
      <c r="BK300" s="5"/>
      <c r="BL300" s="5"/>
      <c r="BM300" s="5"/>
      <c r="BN300" s="5"/>
      <c r="BO300" s="5"/>
      <c r="BP300" s="5"/>
      <c r="BQ300" s="5"/>
      <c r="BR300" s="5"/>
      <c r="BS300" s="5"/>
      <c r="BT300" s="5"/>
      <c r="BU300" s="5"/>
      <c r="BV300" s="5"/>
      <c r="BW300" s="5"/>
      <c r="BX300" s="5"/>
      <c r="BY300" s="5"/>
      <c r="BZ300" s="5"/>
      <c r="CA300" s="5"/>
      <c r="CB300" s="5"/>
      <c r="CC300" s="5"/>
      <c r="CD300" s="5"/>
      <c r="CE300" s="5"/>
      <c r="CF300" s="5"/>
    </row>
    <row r="301" spans="56:84" ht="16.5" customHeight="1" x14ac:dyDescent="0.3">
      <c r="BD301" s="5"/>
      <c r="BE301" s="5"/>
      <c r="BF301" s="5"/>
      <c r="BG301" s="5"/>
      <c r="BH301" s="5"/>
      <c r="BI301" s="5"/>
      <c r="BJ301" s="5"/>
      <c r="BK301" s="5"/>
      <c r="BL301" s="5"/>
      <c r="BM301" s="5"/>
      <c r="BN301" s="5"/>
      <c r="BO301" s="5"/>
      <c r="BP301" s="5"/>
      <c r="BQ301" s="5"/>
      <c r="BR301" s="5"/>
      <c r="BS301" s="5"/>
      <c r="BT301" s="5"/>
      <c r="BU301" s="5"/>
      <c r="BV301" s="5"/>
      <c r="BW301" s="5"/>
      <c r="BX301" s="5"/>
      <c r="BY301" s="5"/>
      <c r="BZ301" s="5"/>
      <c r="CA301" s="5"/>
      <c r="CB301" s="5"/>
      <c r="CC301" s="5"/>
      <c r="CD301" s="5"/>
      <c r="CE301" s="5"/>
      <c r="CF301" s="5"/>
    </row>
    <row r="302" spans="56:84" ht="16.5" customHeight="1" x14ac:dyDescent="0.3">
      <c r="BD302" s="5"/>
      <c r="BE302" s="5"/>
      <c r="BF302" s="5"/>
      <c r="BG302" s="5"/>
      <c r="BH302" s="5"/>
      <c r="BI302" s="5"/>
      <c r="BJ302" s="5"/>
      <c r="BK302" s="5"/>
      <c r="BL302" s="5"/>
      <c r="BM302" s="5"/>
      <c r="BN302" s="5"/>
      <c r="BO302" s="5"/>
      <c r="BP302" s="5"/>
      <c r="BQ302" s="5"/>
      <c r="BR302" s="5"/>
      <c r="BS302" s="5"/>
      <c r="BT302" s="5"/>
      <c r="BU302" s="5"/>
      <c r="BV302" s="5"/>
      <c r="BW302" s="5"/>
      <c r="BX302" s="5"/>
      <c r="BY302" s="5"/>
      <c r="BZ302" s="5"/>
      <c r="CA302" s="5"/>
      <c r="CB302" s="5"/>
      <c r="CC302" s="5"/>
      <c r="CD302" s="5"/>
      <c r="CE302" s="5"/>
      <c r="CF302" s="5"/>
    </row>
    <row r="303" spans="56:84" ht="16.5" customHeight="1" x14ac:dyDescent="0.3">
      <c r="BD303" s="5"/>
      <c r="BE303" s="5"/>
      <c r="BF303" s="5"/>
      <c r="BG303" s="5"/>
      <c r="BH303" s="5"/>
      <c r="BI303" s="5"/>
      <c r="BJ303" s="5"/>
      <c r="BK303" s="5"/>
      <c r="BL303" s="5"/>
      <c r="BM303" s="5"/>
      <c r="BN303" s="5"/>
      <c r="BO303" s="5"/>
      <c r="BP303" s="5"/>
      <c r="BQ303" s="5"/>
      <c r="BR303" s="5"/>
      <c r="BS303" s="5"/>
      <c r="BT303" s="5"/>
      <c r="BU303" s="5"/>
      <c r="BV303" s="5"/>
      <c r="BW303" s="5"/>
      <c r="BX303" s="5"/>
      <c r="BY303" s="5"/>
      <c r="BZ303" s="5"/>
      <c r="CA303" s="5"/>
      <c r="CB303" s="5"/>
      <c r="CC303" s="5"/>
      <c r="CD303" s="5"/>
      <c r="CE303" s="5"/>
      <c r="CF303" s="5"/>
    </row>
    <row r="304" spans="56:84" ht="16.5" customHeight="1" x14ac:dyDescent="0.3">
      <c r="BD304" s="5"/>
      <c r="BE304" s="5"/>
      <c r="BF304" s="5"/>
      <c r="BG304" s="5"/>
      <c r="BH304" s="5"/>
      <c r="BI304" s="5"/>
      <c r="BJ304" s="5"/>
      <c r="BK304" s="5"/>
      <c r="BL304" s="5"/>
      <c r="BM304" s="5"/>
      <c r="BN304" s="5"/>
      <c r="BO304" s="5"/>
      <c r="BP304" s="5"/>
      <c r="BQ304" s="5"/>
      <c r="BR304" s="5"/>
      <c r="BS304" s="5"/>
      <c r="BT304" s="5"/>
      <c r="BU304" s="5"/>
      <c r="BV304" s="5"/>
      <c r="BW304" s="5"/>
      <c r="BX304" s="5"/>
      <c r="BY304" s="5"/>
      <c r="BZ304" s="5"/>
      <c r="CA304" s="5"/>
      <c r="CB304" s="5"/>
      <c r="CC304" s="5"/>
      <c r="CD304" s="5"/>
      <c r="CE304" s="5"/>
      <c r="CF304" s="5"/>
    </row>
    <row r="305" spans="1:84" ht="16.5" customHeight="1" x14ac:dyDescent="0.3">
      <c r="BD305" s="5"/>
      <c r="BE305" s="5"/>
      <c r="BF305" s="5"/>
      <c r="BG305" s="5"/>
      <c r="BH305" s="5"/>
      <c r="BI305" s="5"/>
      <c r="BJ305" s="5"/>
      <c r="BK305" s="5"/>
      <c r="BL305" s="5"/>
      <c r="BM305" s="5"/>
      <c r="BN305" s="5"/>
      <c r="BO305" s="5"/>
      <c r="BP305" s="5"/>
      <c r="BQ305" s="5"/>
      <c r="BR305" s="5"/>
      <c r="BS305" s="5"/>
      <c r="BT305" s="5"/>
      <c r="BU305" s="5"/>
      <c r="BV305" s="5"/>
      <c r="BW305" s="5"/>
      <c r="BX305" s="5"/>
      <c r="BY305" s="5"/>
      <c r="BZ305" s="5"/>
      <c r="CA305" s="5"/>
      <c r="CB305" s="5"/>
      <c r="CC305" s="5"/>
      <c r="CD305" s="5"/>
      <c r="CE305" s="5"/>
      <c r="CF305" s="5"/>
    </row>
    <row r="306" spans="1:84" ht="16.5" customHeight="1" x14ac:dyDescent="0.3">
      <c r="BD306" s="5"/>
      <c r="BE306" s="5"/>
      <c r="BF306" s="5"/>
      <c r="BG306" s="5"/>
      <c r="BH306" s="5"/>
      <c r="BI306" s="5"/>
      <c r="BJ306" s="5"/>
      <c r="BK306" s="5"/>
      <c r="BL306" s="5"/>
      <c r="BM306" s="5"/>
      <c r="BN306" s="5"/>
      <c r="BO306" s="5"/>
      <c r="BP306" s="5"/>
      <c r="BQ306" s="5"/>
      <c r="BR306" s="5"/>
      <c r="BS306" s="5"/>
      <c r="BT306" s="5"/>
      <c r="BU306" s="5"/>
      <c r="BV306" s="5"/>
      <c r="BW306" s="5"/>
      <c r="BX306" s="5"/>
      <c r="BY306" s="5"/>
      <c r="BZ306" s="5"/>
      <c r="CA306" s="5"/>
      <c r="CB306" s="5"/>
      <c r="CC306" s="5"/>
      <c r="CD306" s="5"/>
      <c r="CE306" s="5"/>
      <c r="CF306" s="5"/>
    </row>
    <row r="307" spans="1:84" ht="16.5" customHeight="1" x14ac:dyDescent="0.3">
      <c r="BD307" s="5"/>
      <c r="BE307" s="5"/>
      <c r="BF307" s="5"/>
      <c r="BG307" s="5"/>
      <c r="BH307" s="5"/>
      <c r="BI307" s="5"/>
      <c r="BJ307" s="5"/>
      <c r="BK307" s="5"/>
      <c r="BL307" s="5"/>
      <c r="BM307" s="5"/>
      <c r="BN307" s="5"/>
      <c r="BO307" s="5"/>
      <c r="BP307" s="5"/>
      <c r="BQ307" s="5"/>
      <c r="BR307" s="5"/>
      <c r="BS307" s="5"/>
      <c r="BT307" s="5"/>
      <c r="BU307" s="5"/>
      <c r="BV307" s="5"/>
      <c r="BW307" s="5"/>
      <c r="BX307" s="5"/>
      <c r="BY307" s="5"/>
      <c r="BZ307" s="5"/>
      <c r="CA307" s="5"/>
      <c r="CB307" s="5"/>
      <c r="CC307" s="5"/>
      <c r="CD307" s="5"/>
      <c r="CE307" s="5"/>
      <c r="CF307" s="5"/>
    </row>
    <row r="308" spans="1:84" ht="16.5" customHeight="1" x14ac:dyDescent="0.3">
      <c r="BD308" s="5"/>
      <c r="BE308" s="5"/>
      <c r="BF308" s="5"/>
      <c r="BG308" s="5"/>
      <c r="BH308" s="5"/>
      <c r="BI308" s="5"/>
      <c r="BJ308" s="5"/>
      <c r="BK308" s="5"/>
      <c r="BL308" s="5"/>
      <c r="BM308" s="5"/>
      <c r="BN308" s="5"/>
      <c r="BO308" s="5"/>
      <c r="BP308" s="5"/>
      <c r="BQ308" s="5"/>
      <c r="BR308" s="5"/>
      <c r="BS308" s="5"/>
      <c r="BT308" s="5"/>
      <c r="BU308" s="5"/>
      <c r="BV308" s="5"/>
      <c r="BW308" s="5"/>
      <c r="BX308" s="5"/>
      <c r="BY308" s="5"/>
      <c r="BZ308" s="5"/>
      <c r="CA308" s="5"/>
      <c r="CB308" s="5"/>
      <c r="CC308" s="5"/>
      <c r="CD308" s="5"/>
      <c r="CE308" s="5"/>
      <c r="CF308" s="5"/>
    </row>
    <row r="309" spans="1:84" ht="16.5" customHeight="1" x14ac:dyDescent="0.3">
      <c r="BC309" s="5"/>
      <c r="BD309" s="5"/>
      <c r="BE309" s="5"/>
      <c r="BF309" s="5"/>
      <c r="BG309" s="5"/>
      <c r="BH309" s="5"/>
      <c r="BI309" s="5"/>
      <c r="BJ309" s="5"/>
      <c r="BK309" s="5"/>
      <c r="BL309" s="5"/>
      <c r="BM309" s="5"/>
      <c r="BN309" s="5"/>
      <c r="BO309" s="5"/>
      <c r="BP309" s="5"/>
      <c r="BQ309" s="5"/>
      <c r="BR309" s="5"/>
      <c r="BS309" s="5"/>
      <c r="BT309" s="5"/>
      <c r="BU309" s="5"/>
      <c r="BV309" s="5"/>
      <c r="BW309" s="5"/>
      <c r="BX309" s="5"/>
      <c r="BY309" s="5"/>
      <c r="BZ309" s="5"/>
      <c r="CA309" s="5"/>
      <c r="CB309" s="5"/>
      <c r="CC309" s="5"/>
      <c r="CD309" s="5"/>
      <c r="CE309" s="5"/>
      <c r="CF309" s="5"/>
    </row>
    <row r="310" spans="1:84" ht="16.5" customHeight="1" x14ac:dyDescent="0.3">
      <c r="BC310" s="5"/>
      <c r="BD310" s="5"/>
      <c r="BE310" s="5"/>
      <c r="BF310" s="5"/>
      <c r="BG310" s="5"/>
      <c r="BH310" s="5"/>
      <c r="BI310" s="5"/>
      <c r="BJ310" s="5"/>
      <c r="BK310" s="5"/>
      <c r="BL310" s="5"/>
      <c r="BM310" s="5"/>
      <c r="BN310" s="5"/>
      <c r="BO310" s="5"/>
      <c r="BP310" s="5"/>
      <c r="BQ310" s="5"/>
      <c r="BR310" s="5"/>
      <c r="BS310" s="5"/>
      <c r="BT310" s="5"/>
      <c r="BU310" s="5"/>
      <c r="BV310" s="5"/>
      <c r="BW310" s="5"/>
      <c r="BX310" s="5"/>
      <c r="BY310" s="5"/>
      <c r="BZ310" s="5"/>
      <c r="CA310" s="5"/>
      <c r="CB310" s="5"/>
      <c r="CC310" s="5"/>
      <c r="CD310" s="5"/>
      <c r="CE310" s="5"/>
      <c r="CF310" s="5"/>
    </row>
    <row r="311" spans="1:84" ht="16.5" customHeight="1" x14ac:dyDescent="0.3">
      <c r="BC311" s="5"/>
      <c r="BD311" s="5"/>
      <c r="BE311" s="5"/>
      <c r="BF311" s="5"/>
      <c r="BG311" s="5"/>
      <c r="BH311" s="5"/>
      <c r="BI311" s="5"/>
      <c r="BJ311" s="5"/>
      <c r="BK311" s="5"/>
      <c r="BL311" s="5"/>
      <c r="BM311" s="5"/>
      <c r="BN311" s="5"/>
      <c r="BO311" s="5"/>
      <c r="BP311" s="5"/>
      <c r="BQ311" s="5"/>
      <c r="BR311" s="5"/>
      <c r="BS311" s="5"/>
      <c r="BT311" s="5"/>
      <c r="BU311" s="5"/>
      <c r="BV311" s="5"/>
      <c r="BW311" s="5"/>
      <c r="BX311" s="5"/>
      <c r="BY311" s="5"/>
      <c r="BZ311" s="5"/>
      <c r="CA311" s="5"/>
      <c r="CB311" s="5"/>
      <c r="CC311" s="5"/>
      <c r="CD311" s="5"/>
      <c r="CE311" s="5"/>
      <c r="CF311" s="5"/>
    </row>
    <row r="312" spans="1:84" ht="16.5" customHeight="1" x14ac:dyDescent="0.3">
      <c r="BC312" s="5"/>
      <c r="BD312" s="5"/>
      <c r="BE312" s="5"/>
      <c r="BF312" s="5"/>
      <c r="BG312" s="5"/>
      <c r="BH312" s="5"/>
      <c r="BI312" s="5"/>
      <c r="BJ312" s="5"/>
      <c r="BK312" s="5"/>
      <c r="BL312" s="5"/>
      <c r="BM312" s="5"/>
      <c r="BN312" s="5"/>
      <c r="BO312" s="5"/>
      <c r="BP312" s="5"/>
      <c r="BQ312" s="5"/>
      <c r="BR312" s="5"/>
      <c r="BS312" s="5"/>
      <c r="BT312" s="5"/>
      <c r="BU312" s="5"/>
      <c r="BV312" s="5"/>
      <c r="BW312" s="5"/>
      <c r="BX312" s="5"/>
      <c r="BY312" s="5"/>
      <c r="BZ312" s="5"/>
      <c r="CA312" s="5"/>
      <c r="CB312" s="5"/>
      <c r="CC312" s="5"/>
      <c r="CD312" s="5"/>
      <c r="CE312" s="5"/>
      <c r="CF312" s="5"/>
    </row>
    <row r="313" spans="1:84" ht="16.5" customHeight="1" x14ac:dyDescent="0.3">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c r="AB313" s="5"/>
      <c r="AC313" s="5"/>
      <c r="AD313" s="5"/>
      <c r="AE313" s="5"/>
      <c r="AF313" s="5"/>
      <c r="AG313" s="5"/>
      <c r="AH313" s="5"/>
      <c r="AI313" s="5"/>
      <c r="AJ313" s="5"/>
      <c r="AK313" s="5"/>
      <c r="AL313" s="5"/>
      <c r="AM313" s="5"/>
      <c r="AN313" s="5"/>
      <c r="AO313" s="5"/>
      <c r="AP313" s="5"/>
      <c r="AQ313" s="5"/>
      <c r="AR313" s="5"/>
      <c r="AS313" s="5"/>
      <c r="AT313" s="5"/>
      <c r="AU313" s="5"/>
      <c r="AV313" s="5"/>
      <c r="AW313" s="5"/>
      <c r="AX313" s="5"/>
      <c r="AY313" s="5"/>
      <c r="AZ313" s="5"/>
      <c r="BA313" s="5"/>
      <c r="BB313" s="5"/>
      <c r="BC313" s="5"/>
      <c r="BD313" s="5"/>
      <c r="BE313" s="5"/>
      <c r="BF313" s="5"/>
      <c r="BG313" s="5"/>
      <c r="BH313" s="5"/>
      <c r="BI313" s="5"/>
      <c r="BJ313" s="5"/>
      <c r="BK313" s="5"/>
      <c r="BL313" s="5"/>
      <c r="BM313" s="5"/>
      <c r="BN313" s="5"/>
      <c r="BO313" s="5"/>
      <c r="BP313" s="5"/>
      <c r="BQ313" s="5"/>
      <c r="BR313" s="5"/>
      <c r="BS313" s="5"/>
      <c r="BT313" s="5"/>
      <c r="BU313" s="5"/>
      <c r="BV313" s="5"/>
      <c r="BW313" s="5"/>
      <c r="BX313" s="5"/>
      <c r="BY313" s="5"/>
      <c r="BZ313" s="5"/>
      <c r="CA313" s="5"/>
      <c r="CB313" s="5"/>
      <c r="CC313" s="5"/>
      <c r="CD313" s="5"/>
      <c r="CE313" s="5"/>
      <c r="CF313" s="5"/>
    </row>
    <row r="314" spans="1:84" ht="16.5" customHeight="1" x14ac:dyDescent="0.3">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c r="AB314" s="5"/>
      <c r="AC314" s="5"/>
      <c r="AD314" s="5"/>
      <c r="AE314" s="5"/>
      <c r="AF314" s="5"/>
      <c r="AG314" s="5"/>
      <c r="AH314" s="5"/>
      <c r="AI314" s="5"/>
      <c r="AJ314" s="5"/>
      <c r="AK314" s="5"/>
      <c r="AL314" s="5"/>
      <c r="AM314" s="5"/>
      <c r="AN314" s="5"/>
      <c r="AO314" s="5"/>
      <c r="AP314" s="5"/>
      <c r="AQ314" s="5"/>
      <c r="AR314" s="5"/>
      <c r="AS314" s="5"/>
      <c r="AT314" s="5"/>
      <c r="AU314" s="5"/>
      <c r="AV314" s="5"/>
      <c r="AW314" s="5"/>
      <c r="AX314" s="5"/>
      <c r="AY314" s="5"/>
      <c r="AZ314" s="5"/>
      <c r="BA314" s="5"/>
      <c r="BB314" s="5"/>
      <c r="BC314" s="5"/>
      <c r="BD314" s="5"/>
      <c r="BE314" s="5"/>
      <c r="BF314" s="5"/>
      <c r="BG314" s="5"/>
      <c r="BH314" s="5"/>
      <c r="BI314" s="5"/>
      <c r="BJ314" s="5"/>
      <c r="BK314" s="5"/>
      <c r="BL314" s="5"/>
      <c r="BM314" s="5"/>
      <c r="BN314" s="5"/>
      <c r="BO314" s="5"/>
      <c r="BP314" s="5"/>
      <c r="BQ314" s="5"/>
      <c r="BR314" s="5"/>
      <c r="BS314" s="5"/>
      <c r="BT314" s="5"/>
      <c r="BU314" s="5"/>
      <c r="BV314" s="5"/>
      <c r="BW314" s="5"/>
      <c r="BX314" s="5"/>
      <c r="BY314" s="5"/>
      <c r="BZ314" s="5"/>
      <c r="CA314" s="5"/>
      <c r="CB314" s="5"/>
      <c r="CC314" s="5"/>
      <c r="CD314" s="5"/>
      <c r="CE314" s="5"/>
      <c r="CF314" s="5"/>
    </row>
    <row r="315" spans="1:84" ht="16.5" customHeight="1" x14ac:dyDescent="0.3">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5"/>
      <c r="BC315" s="5"/>
      <c r="BD315" s="5"/>
      <c r="BE315" s="5"/>
      <c r="BF315" s="5"/>
      <c r="BG315" s="5"/>
      <c r="BH315" s="5"/>
      <c r="BI315" s="5"/>
      <c r="BJ315" s="5"/>
      <c r="BK315" s="5"/>
      <c r="BL315" s="5"/>
      <c r="BM315" s="5"/>
      <c r="BN315" s="5"/>
      <c r="BO315" s="5"/>
      <c r="BP315" s="5"/>
      <c r="BQ315" s="5"/>
      <c r="BR315" s="5"/>
      <c r="BS315" s="5"/>
      <c r="BT315" s="5"/>
      <c r="BU315" s="5"/>
      <c r="BV315" s="5"/>
      <c r="BW315" s="5"/>
      <c r="BX315" s="5"/>
      <c r="BY315" s="5"/>
      <c r="BZ315" s="5"/>
      <c r="CA315" s="5"/>
      <c r="CB315" s="5"/>
      <c r="CC315" s="5"/>
      <c r="CD315" s="5"/>
      <c r="CE315" s="5"/>
      <c r="CF315" s="5"/>
    </row>
    <row r="316" spans="1:84" ht="16.5" customHeight="1" x14ac:dyDescent="0.3">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row>
    <row r="317" spans="1:84" ht="16.5" customHeight="1" x14ac:dyDescent="0.3">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row>
    <row r="318" spans="1:84" ht="16.5" customHeight="1" x14ac:dyDescent="0.3">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row>
    <row r="319" spans="1:84" ht="16.5" customHeight="1" x14ac:dyDescent="0.3">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row>
    <row r="320" spans="1:84" ht="16.5" customHeight="1" x14ac:dyDescent="0.3">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row>
    <row r="321" spans="1:84" ht="16.5" customHeight="1" x14ac:dyDescent="0.3">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row>
    <row r="322" spans="1:84" ht="16.5" customHeight="1" x14ac:dyDescent="0.3">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8"/>
      <c r="BB322" s="5"/>
      <c r="BC322" s="5"/>
      <c r="BD322" s="5"/>
      <c r="BE322" s="5"/>
      <c r="BF322" s="5"/>
      <c r="BG322" s="5"/>
      <c r="BH322" s="5"/>
      <c r="BI322" s="5"/>
      <c r="BJ322" s="5"/>
      <c r="BK322" s="5"/>
      <c r="BL322" s="5"/>
      <c r="BM322" s="5"/>
      <c r="BN322" s="5"/>
      <c r="BO322" s="5"/>
      <c r="BP322" s="5"/>
      <c r="BQ322" s="5"/>
      <c r="BR322" s="5"/>
      <c r="BS322" s="5"/>
      <c r="BT322" s="5"/>
      <c r="BU322" s="5"/>
      <c r="BV322" s="5"/>
      <c r="BW322" s="5"/>
      <c r="BX322" s="5"/>
      <c r="BY322" s="5"/>
      <c r="BZ322" s="5"/>
      <c r="CA322" s="5"/>
      <c r="CB322" s="5"/>
      <c r="CC322" s="5"/>
      <c r="CD322" s="5"/>
      <c r="CE322" s="5"/>
      <c r="CF322" s="5"/>
    </row>
    <row r="323" spans="1:84" ht="16.5" customHeight="1" x14ac:dyDescent="0.3">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8"/>
      <c r="BB323" s="5"/>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row>
    <row r="324" spans="1:84" ht="16.5" customHeight="1" x14ac:dyDescent="0.3">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8"/>
      <c r="BB324" s="5"/>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row>
    <row r="325" spans="1:84" ht="16.5" customHeight="1" x14ac:dyDescent="0.3">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8"/>
      <c r="BB325" s="5"/>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row>
    <row r="326" spans="1:84" ht="16.5" customHeight="1" x14ac:dyDescent="0.3">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8"/>
      <c r="BB326" s="5"/>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row>
    <row r="327" spans="1:84" ht="16.5" customHeight="1" x14ac:dyDescent="0.3">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8"/>
      <c r="BB327" s="5"/>
      <c r="BC327" s="5"/>
      <c r="BD327" s="5"/>
      <c r="BE327" s="5"/>
      <c r="BF327" s="5"/>
      <c r="BG327" s="5"/>
      <c r="BH327" s="5"/>
      <c r="BI327" s="5"/>
      <c r="BJ327" s="5"/>
      <c r="BK327" s="5"/>
      <c r="BL327" s="5"/>
      <c r="BM327" s="5"/>
      <c r="BN327" s="5"/>
      <c r="BO327" s="5"/>
      <c r="BP327" s="5"/>
      <c r="BQ327" s="5"/>
      <c r="BR327" s="5"/>
      <c r="BS327" s="5"/>
      <c r="BT327" s="5"/>
      <c r="BU327" s="5"/>
      <c r="BV327" s="5"/>
      <c r="BW327" s="5"/>
      <c r="BX327" s="5"/>
      <c r="BY327" s="5"/>
      <c r="BZ327" s="5"/>
      <c r="CA327" s="5"/>
      <c r="CB327" s="5"/>
      <c r="CC327" s="5"/>
      <c r="CD327" s="5"/>
      <c r="CE327" s="5"/>
      <c r="CF327" s="5"/>
    </row>
    <row r="328" spans="1:84" ht="16.5" customHeight="1" x14ac:dyDescent="0.3">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8"/>
      <c r="BB328" s="5"/>
      <c r="BC328" s="5"/>
      <c r="BD328" s="5"/>
      <c r="BE328" s="5"/>
      <c r="BF328" s="5"/>
      <c r="BG328" s="5"/>
      <c r="BH328" s="5"/>
      <c r="BI328" s="5"/>
      <c r="BJ328" s="5"/>
      <c r="BK328" s="5"/>
      <c r="BL328" s="5"/>
      <c r="BM328" s="5"/>
      <c r="BN328" s="5"/>
      <c r="BO328" s="5"/>
      <c r="BP328" s="5"/>
      <c r="BQ328" s="5"/>
      <c r="BR328" s="5"/>
      <c r="BS328" s="5"/>
      <c r="BT328" s="5"/>
      <c r="BU328" s="5"/>
      <c r="BV328" s="5"/>
      <c r="BW328" s="5"/>
      <c r="BX328" s="5"/>
      <c r="BY328" s="5"/>
      <c r="BZ328" s="5"/>
      <c r="CA328" s="5"/>
      <c r="CB328" s="5"/>
      <c r="CC328" s="5"/>
      <c r="CD328" s="5"/>
      <c r="CE328" s="5"/>
      <c r="CF328" s="5"/>
    </row>
    <row r="329" spans="1:84" ht="16.5" customHeight="1" x14ac:dyDescent="0.3">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8"/>
      <c r="BB329" s="5"/>
      <c r="BC329" s="5"/>
      <c r="BD329" s="5"/>
      <c r="BE329" s="5"/>
      <c r="BF329" s="5"/>
      <c r="BG329" s="5"/>
      <c r="BH329" s="5"/>
      <c r="BI329" s="5"/>
      <c r="BJ329" s="5"/>
      <c r="BK329" s="5"/>
      <c r="BL329" s="5"/>
      <c r="BM329" s="5"/>
      <c r="BN329" s="5"/>
      <c r="BO329" s="5"/>
      <c r="BP329" s="5"/>
      <c r="BQ329" s="5"/>
      <c r="BR329" s="5"/>
      <c r="BS329" s="5"/>
      <c r="BT329" s="5"/>
      <c r="BU329" s="5"/>
      <c r="BV329" s="5"/>
      <c r="BW329" s="5"/>
      <c r="BX329" s="5"/>
      <c r="BY329" s="5"/>
      <c r="BZ329" s="5"/>
      <c r="CA329" s="5"/>
      <c r="CB329" s="5"/>
      <c r="CC329" s="5"/>
      <c r="CD329" s="5"/>
      <c r="CE329" s="5"/>
      <c r="CF329" s="5"/>
    </row>
    <row r="330" spans="1:84" ht="16.5" customHeight="1" x14ac:dyDescent="0.3">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c r="AH330" s="5"/>
      <c r="AI330" s="5"/>
      <c r="AJ330" s="5"/>
      <c r="AK330" s="5"/>
      <c r="AL330" s="5"/>
      <c r="AM330" s="5"/>
      <c r="AN330" s="5"/>
      <c r="AO330" s="5"/>
      <c r="AP330" s="5"/>
      <c r="AQ330" s="5"/>
      <c r="AR330" s="5"/>
      <c r="AS330" s="5"/>
      <c r="AT330" s="5"/>
      <c r="AU330" s="5"/>
      <c r="AV330" s="5"/>
      <c r="AW330" s="5"/>
      <c r="AX330" s="5"/>
      <c r="AY330" s="5"/>
      <c r="AZ330" s="5"/>
      <c r="BA330" s="8"/>
      <c r="BB330" s="5"/>
      <c r="BC330" s="5"/>
      <c r="BD330" s="5"/>
      <c r="BE330" s="5"/>
      <c r="BF330" s="5"/>
      <c r="BG330" s="5"/>
      <c r="BH330" s="5"/>
      <c r="BI330" s="5"/>
      <c r="BJ330" s="5"/>
      <c r="BK330" s="5"/>
      <c r="BL330" s="5"/>
      <c r="BM330" s="5"/>
      <c r="BN330" s="5"/>
      <c r="BO330" s="5"/>
      <c r="BP330" s="5"/>
      <c r="BQ330" s="5"/>
      <c r="BR330" s="5"/>
      <c r="BS330" s="5"/>
      <c r="BT330" s="5"/>
      <c r="BU330" s="5"/>
      <c r="BV330" s="5"/>
      <c r="BW330" s="5"/>
      <c r="BX330" s="5"/>
      <c r="BY330" s="5"/>
      <c r="BZ330" s="5"/>
      <c r="CA330" s="5"/>
      <c r="CB330" s="5"/>
      <c r="CC330" s="5"/>
      <c r="CD330" s="5"/>
      <c r="CE330" s="5"/>
      <c r="CF330" s="5"/>
    </row>
    <row r="331" spans="1:84" ht="16.5" customHeight="1" x14ac:dyDescent="0.3">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c r="AH331" s="5"/>
      <c r="AI331" s="5"/>
      <c r="AJ331" s="5"/>
      <c r="AK331" s="5"/>
      <c r="AL331" s="5"/>
      <c r="AM331" s="5"/>
      <c r="AN331" s="5"/>
      <c r="AO331" s="5"/>
      <c r="AP331" s="5"/>
      <c r="AQ331" s="5"/>
      <c r="AR331" s="5"/>
      <c r="AS331" s="5"/>
      <c r="AT331" s="5"/>
      <c r="AU331" s="5"/>
      <c r="AV331" s="5"/>
      <c r="AW331" s="5"/>
      <c r="AX331" s="5"/>
      <c r="AY331" s="5"/>
      <c r="AZ331" s="5"/>
      <c r="BA331" s="8"/>
      <c r="BB331" s="5"/>
      <c r="BC331" s="5"/>
      <c r="BD331" s="5"/>
      <c r="BE331" s="5"/>
      <c r="BF331" s="5"/>
      <c r="BG331" s="5"/>
      <c r="BH331" s="5"/>
      <c r="BI331" s="5"/>
      <c r="BJ331" s="5"/>
      <c r="BK331" s="5"/>
      <c r="BL331" s="5"/>
      <c r="BM331" s="5"/>
      <c r="BN331" s="5"/>
      <c r="BO331" s="5"/>
      <c r="BP331" s="5"/>
      <c r="BQ331" s="5"/>
      <c r="BR331" s="5"/>
      <c r="BS331" s="5"/>
      <c r="BT331" s="5"/>
      <c r="BU331" s="5"/>
      <c r="BV331" s="5"/>
      <c r="BW331" s="5"/>
      <c r="BX331" s="5"/>
      <c r="BY331" s="5"/>
      <c r="BZ331" s="5"/>
      <c r="CA331" s="5"/>
      <c r="CB331" s="5"/>
      <c r="CC331" s="5"/>
      <c r="CD331" s="5"/>
      <c r="CE331" s="5"/>
      <c r="CF331" s="5"/>
    </row>
    <row r="332" spans="1:84" ht="16.5" customHeight="1" x14ac:dyDescent="0.3">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c r="AH332" s="5"/>
      <c r="AI332" s="5"/>
      <c r="AJ332" s="5"/>
      <c r="AK332" s="5"/>
      <c r="AL332" s="5"/>
      <c r="AM332" s="5"/>
      <c r="AN332" s="5"/>
      <c r="AO332" s="5"/>
      <c r="AP332" s="5"/>
      <c r="AQ332" s="5"/>
      <c r="AR332" s="5"/>
      <c r="AS332" s="5"/>
      <c r="AT332" s="5"/>
      <c r="AU332" s="5"/>
      <c r="AV332" s="5"/>
      <c r="AW332" s="5"/>
      <c r="AX332" s="5"/>
      <c r="AY332" s="5"/>
      <c r="AZ332" s="5"/>
      <c r="BA332" s="8"/>
      <c r="BB332" s="5"/>
      <c r="BC332" s="5"/>
      <c r="BD332" s="5"/>
      <c r="BE332" s="5"/>
      <c r="BF332" s="5"/>
      <c r="BG332" s="5"/>
      <c r="BH332" s="5"/>
      <c r="BI332" s="5"/>
      <c r="BJ332" s="5"/>
      <c r="BK332" s="5"/>
      <c r="BL332" s="5"/>
      <c r="BM332" s="5"/>
      <c r="BN332" s="5"/>
      <c r="BO332" s="5"/>
      <c r="BP332" s="5"/>
      <c r="BQ332" s="5"/>
      <c r="BR332" s="5"/>
      <c r="BS332" s="5"/>
      <c r="BT332" s="5"/>
      <c r="BU332" s="5"/>
      <c r="BV332" s="5"/>
      <c r="BW332" s="5"/>
      <c r="BX332" s="5"/>
      <c r="BY332" s="5"/>
      <c r="BZ332" s="5"/>
      <c r="CA332" s="5"/>
      <c r="CB332" s="5"/>
      <c r="CC332" s="5"/>
      <c r="CD332" s="5"/>
      <c r="CE332" s="5"/>
      <c r="CF332" s="5"/>
    </row>
    <row r="333" spans="1:84" ht="16.5" customHeight="1" x14ac:dyDescent="0.3">
      <c r="A333" s="5"/>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5"/>
      <c r="BC333" s="5"/>
      <c r="BD333" s="5"/>
      <c r="BE333" s="5"/>
      <c r="BF333" s="5"/>
      <c r="BG333" s="5"/>
      <c r="BH333" s="5"/>
      <c r="BI333" s="5"/>
      <c r="BJ333" s="5"/>
      <c r="BK333" s="5"/>
      <c r="BL333" s="5"/>
      <c r="BM333" s="5"/>
      <c r="BN333" s="5"/>
      <c r="BO333" s="5"/>
      <c r="BP333" s="5"/>
      <c r="BQ333" s="5"/>
      <c r="BR333" s="5"/>
      <c r="BS333" s="5"/>
      <c r="BT333" s="5"/>
      <c r="BU333" s="5"/>
      <c r="BV333" s="5"/>
      <c r="BW333" s="5"/>
      <c r="BX333" s="5"/>
      <c r="BY333" s="5"/>
      <c r="BZ333" s="5"/>
      <c r="CA333" s="5"/>
      <c r="CB333" s="5"/>
      <c r="CC333" s="5"/>
      <c r="CD333" s="5"/>
      <c r="CE333" s="5"/>
      <c r="CF333" s="5"/>
    </row>
    <row r="334" spans="1:84" ht="16.5" customHeight="1" x14ac:dyDescent="0.3">
      <c r="A334" s="5"/>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5"/>
      <c r="BC334" s="5"/>
      <c r="BD334" s="5"/>
      <c r="BE334" s="5"/>
      <c r="BF334" s="5"/>
      <c r="BG334" s="5"/>
      <c r="BH334" s="5"/>
      <c r="BI334" s="5"/>
      <c r="BJ334" s="5"/>
      <c r="BK334" s="5"/>
      <c r="BL334" s="5"/>
      <c r="BM334" s="5"/>
      <c r="BN334" s="5"/>
      <c r="BO334" s="5"/>
      <c r="BP334" s="5"/>
      <c r="BQ334" s="5"/>
      <c r="BR334" s="5"/>
      <c r="BS334" s="5"/>
      <c r="BT334" s="5"/>
      <c r="BU334" s="5"/>
      <c r="BV334" s="5"/>
      <c r="BW334" s="5"/>
      <c r="BX334" s="5"/>
      <c r="BY334" s="5"/>
      <c r="BZ334" s="5"/>
      <c r="CA334" s="5"/>
      <c r="CB334" s="5"/>
      <c r="CC334" s="5"/>
      <c r="CD334" s="5"/>
      <c r="CE334" s="5"/>
      <c r="CF334" s="5"/>
    </row>
    <row r="335" spans="1:84" ht="16.5" customHeight="1" x14ac:dyDescent="0.3">
      <c r="A335" s="5"/>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5"/>
      <c r="BC335" s="5"/>
      <c r="BD335" s="5"/>
      <c r="BE335" s="5"/>
      <c r="BF335" s="5"/>
      <c r="BG335" s="5"/>
      <c r="BH335" s="5"/>
      <c r="BI335" s="5"/>
      <c r="BJ335" s="5"/>
      <c r="BK335" s="5"/>
      <c r="BL335" s="5"/>
      <c r="BM335" s="5"/>
      <c r="BN335" s="5"/>
      <c r="BO335" s="5"/>
      <c r="BP335" s="5"/>
      <c r="BQ335" s="5"/>
      <c r="BR335" s="5"/>
      <c r="BS335" s="5"/>
      <c r="BT335" s="5"/>
      <c r="BU335" s="5"/>
      <c r="BV335" s="5"/>
      <c r="BW335" s="5"/>
      <c r="BX335" s="5"/>
      <c r="BY335" s="5"/>
      <c r="BZ335" s="5"/>
      <c r="CA335" s="5"/>
      <c r="CB335" s="5"/>
      <c r="CC335" s="5"/>
      <c r="CD335" s="5"/>
      <c r="CE335" s="5"/>
      <c r="CF335" s="5"/>
    </row>
    <row r="336" spans="1:84" ht="16.5" customHeight="1" x14ac:dyDescent="0.3">
      <c r="A336" s="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5"/>
      <c r="BC336" s="5"/>
      <c r="BD336" s="5"/>
      <c r="BE336" s="5"/>
      <c r="BF336" s="5"/>
      <c r="BG336" s="5"/>
      <c r="BH336" s="5"/>
      <c r="BI336" s="5"/>
      <c r="BJ336" s="5"/>
      <c r="BK336" s="5"/>
      <c r="BL336" s="5"/>
      <c r="BM336" s="5"/>
      <c r="BN336" s="5"/>
      <c r="BO336" s="5"/>
      <c r="BP336" s="5"/>
      <c r="BQ336" s="5"/>
      <c r="BR336" s="5"/>
      <c r="BS336" s="5"/>
      <c r="BT336" s="5"/>
      <c r="BU336" s="5"/>
      <c r="BV336" s="5"/>
      <c r="BW336" s="5"/>
      <c r="BX336" s="5"/>
      <c r="BY336" s="5"/>
      <c r="BZ336" s="5"/>
      <c r="CA336" s="5"/>
      <c r="CB336" s="5"/>
      <c r="CC336" s="5"/>
      <c r="CD336" s="5"/>
      <c r="CE336" s="5"/>
      <c r="CF336" s="5"/>
    </row>
    <row r="337" spans="1:84" ht="16.5" customHeight="1" x14ac:dyDescent="0.3">
      <c r="A337" s="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5"/>
      <c r="BC337" s="5"/>
      <c r="BD337" s="5"/>
      <c r="BE337" s="5"/>
      <c r="BF337" s="5"/>
      <c r="BG337" s="5"/>
      <c r="BH337" s="5"/>
      <c r="BI337" s="5"/>
      <c r="BJ337" s="5"/>
      <c r="BK337" s="5"/>
      <c r="BL337" s="5"/>
      <c r="BM337" s="5"/>
      <c r="BN337" s="5"/>
      <c r="BO337" s="5"/>
      <c r="BP337" s="5"/>
      <c r="BQ337" s="5"/>
      <c r="BR337" s="5"/>
      <c r="BS337" s="5"/>
      <c r="BT337" s="5"/>
      <c r="BU337" s="5"/>
      <c r="BV337" s="5"/>
      <c r="BW337" s="5"/>
      <c r="BX337" s="5"/>
      <c r="BY337" s="5"/>
      <c r="BZ337" s="5"/>
      <c r="CA337" s="5"/>
      <c r="CB337" s="5"/>
      <c r="CC337" s="5"/>
      <c r="CD337" s="5"/>
      <c r="CE337" s="5"/>
      <c r="CF337" s="5"/>
    </row>
    <row r="338" spans="1:84" ht="16.5" customHeight="1" x14ac:dyDescent="0.3">
      <c r="A338" s="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5"/>
      <c r="BC338" s="5"/>
      <c r="BD338" s="5"/>
      <c r="BE338" s="5"/>
      <c r="BF338" s="5"/>
      <c r="BG338" s="5"/>
      <c r="BH338" s="5"/>
      <c r="BI338" s="5"/>
      <c r="BJ338" s="5"/>
      <c r="BK338" s="5"/>
      <c r="BL338" s="5"/>
      <c r="BM338" s="5"/>
      <c r="BN338" s="5"/>
      <c r="BO338" s="5"/>
      <c r="BP338" s="5"/>
      <c r="BQ338" s="5"/>
      <c r="BR338" s="5"/>
      <c r="BS338" s="5"/>
      <c r="BT338" s="5"/>
      <c r="BU338" s="5"/>
      <c r="BV338" s="5"/>
      <c r="BW338" s="5"/>
      <c r="BX338" s="5"/>
      <c r="BY338" s="5"/>
      <c r="BZ338" s="5"/>
      <c r="CA338" s="5"/>
      <c r="CB338" s="5"/>
      <c r="CC338" s="5"/>
      <c r="CD338" s="5"/>
      <c r="CE338" s="5"/>
      <c r="CF338" s="5"/>
    </row>
    <row r="339" spans="1:84" ht="16.5" customHeight="1" x14ac:dyDescent="0.3">
      <c r="A339" s="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5"/>
      <c r="BC339" s="5"/>
      <c r="BD339" s="5"/>
      <c r="BE339" s="5"/>
      <c r="BF339" s="5"/>
      <c r="BG339" s="5"/>
      <c r="BH339" s="5"/>
      <c r="BI339" s="5"/>
      <c r="BJ339" s="5"/>
      <c r="BK339" s="5"/>
      <c r="BL339" s="5"/>
      <c r="BM339" s="5"/>
      <c r="BN339" s="5"/>
      <c r="BO339" s="5"/>
      <c r="BP339" s="5"/>
      <c r="BQ339" s="5"/>
      <c r="BR339" s="5"/>
      <c r="BS339" s="5"/>
      <c r="BT339" s="5"/>
      <c r="BU339" s="5"/>
      <c r="BV339" s="5"/>
      <c r="BW339" s="5"/>
      <c r="BX339" s="5"/>
      <c r="BY339" s="5"/>
      <c r="BZ339" s="5"/>
      <c r="CA339" s="5"/>
      <c r="CB339" s="5"/>
      <c r="CC339" s="5"/>
      <c r="CD339" s="5"/>
      <c r="CE339" s="5"/>
      <c r="CF339" s="5"/>
    </row>
    <row r="340" spans="1:84" ht="16.5" customHeight="1" x14ac:dyDescent="0.3">
      <c r="A340" s="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5"/>
      <c r="BC340" s="5"/>
      <c r="BD340" s="5"/>
      <c r="BE340" s="5"/>
      <c r="BF340" s="5"/>
      <c r="BG340" s="5"/>
      <c r="BH340" s="5"/>
      <c r="BI340" s="5"/>
      <c r="BJ340" s="5"/>
      <c r="BK340" s="5"/>
      <c r="BL340" s="5"/>
      <c r="BM340" s="5"/>
      <c r="BN340" s="5"/>
      <c r="BO340" s="5"/>
      <c r="BP340" s="5"/>
      <c r="BQ340" s="5"/>
      <c r="BR340" s="5"/>
      <c r="BS340" s="5"/>
      <c r="BT340" s="5"/>
      <c r="BU340" s="5"/>
      <c r="BV340" s="5"/>
      <c r="BW340" s="5"/>
      <c r="BX340" s="5"/>
      <c r="BY340" s="5"/>
      <c r="BZ340" s="5"/>
      <c r="CA340" s="5"/>
      <c r="CB340" s="5"/>
      <c r="CC340" s="5"/>
      <c r="CD340" s="5"/>
      <c r="CE340" s="5"/>
      <c r="CF340" s="5"/>
    </row>
    <row r="341" spans="1:84" ht="16.5" customHeight="1" x14ac:dyDescent="0.3">
      <c r="A341" s="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5"/>
      <c r="BC341" s="5"/>
      <c r="BD341" s="5"/>
      <c r="BE341" s="5"/>
      <c r="BF341" s="5"/>
      <c r="BG341" s="5"/>
      <c r="BH341" s="5"/>
      <c r="BI341" s="5"/>
      <c r="BJ341" s="5"/>
      <c r="BK341" s="5"/>
      <c r="BL341" s="5"/>
      <c r="BM341" s="5"/>
      <c r="BN341" s="5"/>
      <c r="BO341" s="5"/>
      <c r="BP341" s="5"/>
      <c r="BQ341" s="5"/>
      <c r="BR341" s="5"/>
      <c r="BS341" s="5"/>
      <c r="BT341" s="5"/>
      <c r="BU341" s="5"/>
      <c r="BV341" s="5"/>
      <c r="BW341" s="5"/>
      <c r="BX341" s="5"/>
      <c r="BY341" s="5"/>
      <c r="BZ341" s="5"/>
      <c r="CA341" s="5"/>
      <c r="CB341" s="5"/>
      <c r="CC341" s="5"/>
      <c r="CD341" s="5"/>
      <c r="CE341" s="5"/>
      <c r="CF341" s="5"/>
    </row>
    <row r="342" spans="1:84" ht="16.5" customHeight="1" x14ac:dyDescent="0.3">
      <c r="A342" s="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5"/>
      <c r="BC342" s="5"/>
      <c r="BD342" s="5"/>
      <c r="BE342" s="5"/>
      <c r="BF342" s="5"/>
      <c r="BG342" s="5"/>
      <c r="BH342" s="5"/>
      <c r="BI342" s="5"/>
      <c r="BJ342" s="5"/>
      <c r="BK342" s="5"/>
      <c r="BL342" s="5"/>
      <c r="BM342" s="5"/>
      <c r="BN342" s="5"/>
      <c r="BO342" s="5"/>
      <c r="BP342" s="5"/>
      <c r="BQ342" s="5"/>
      <c r="BR342" s="5"/>
      <c r="BS342" s="5"/>
      <c r="BT342" s="5"/>
      <c r="BU342" s="5"/>
      <c r="BV342" s="5"/>
      <c r="BW342" s="5"/>
      <c r="BX342" s="5"/>
      <c r="BY342" s="5"/>
      <c r="BZ342" s="5"/>
      <c r="CA342" s="5"/>
      <c r="CB342" s="5"/>
      <c r="CC342" s="5"/>
      <c r="CD342" s="5"/>
      <c r="CE342" s="5"/>
      <c r="CF342" s="5"/>
    </row>
    <row r="343" spans="1:84" ht="16.5" customHeight="1" x14ac:dyDescent="0.3">
      <c r="A343" s="5"/>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5"/>
      <c r="BC343" s="5"/>
      <c r="BD343" s="5"/>
      <c r="BE343" s="5"/>
      <c r="BF343" s="5"/>
      <c r="BG343" s="5"/>
      <c r="BH343" s="5"/>
      <c r="BI343" s="5"/>
      <c r="BJ343" s="5"/>
      <c r="BK343" s="5"/>
      <c r="BL343" s="5"/>
      <c r="BM343" s="5"/>
      <c r="BN343" s="5"/>
      <c r="BO343" s="5"/>
      <c r="BP343" s="5"/>
      <c r="BQ343" s="5"/>
      <c r="BR343" s="5"/>
      <c r="BS343" s="5"/>
      <c r="BT343" s="5"/>
      <c r="BU343" s="5"/>
      <c r="BV343" s="5"/>
      <c r="BW343" s="5"/>
      <c r="BX343" s="5"/>
      <c r="BY343" s="5"/>
      <c r="BZ343" s="5"/>
      <c r="CA343" s="5"/>
      <c r="CB343" s="5"/>
      <c r="CC343" s="5"/>
      <c r="CD343" s="5"/>
      <c r="CE343" s="5"/>
      <c r="CF343" s="5"/>
    </row>
    <row r="344" spans="1:84" ht="16.5" customHeight="1" x14ac:dyDescent="0.3">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5"/>
      <c r="BC344" s="5"/>
      <c r="BD344" s="5"/>
      <c r="BE344" s="5"/>
      <c r="BF344" s="5"/>
      <c r="BG344" s="5"/>
      <c r="BH344" s="5"/>
      <c r="BI344" s="5"/>
      <c r="BJ344" s="5"/>
      <c r="BK344" s="5"/>
      <c r="BL344" s="5"/>
      <c r="BM344" s="5"/>
      <c r="BN344" s="5"/>
      <c r="BO344" s="5"/>
      <c r="BP344" s="5"/>
      <c r="BQ344" s="5"/>
      <c r="BR344" s="5"/>
      <c r="BS344" s="5"/>
      <c r="BT344" s="5"/>
      <c r="BU344" s="5"/>
      <c r="BV344" s="5"/>
      <c r="BW344" s="5"/>
      <c r="BX344" s="5"/>
      <c r="BY344" s="5"/>
      <c r="BZ344" s="5"/>
      <c r="CA344" s="5"/>
      <c r="CB344" s="5"/>
      <c r="CC344" s="5"/>
      <c r="CD344" s="5"/>
      <c r="CE344" s="5"/>
      <c r="CF344" s="5"/>
    </row>
    <row r="345" spans="1:84" ht="16.5" customHeight="1" x14ac:dyDescent="0.3">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5"/>
      <c r="BC345" s="5"/>
      <c r="BD345" s="5"/>
      <c r="BE345" s="5"/>
      <c r="BF345" s="5"/>
      <c r="BG345" s="5"/>
      <c r="BH345" s="5"/>
      <c r="BI345" s="5"/>
      <c r="BJ345" s="5"/>
      <c r="BK345" s="5"/>
      <c r="BL345" s="5"/>
      <c r="BM345" s="5"/>
      <c r="BN345" s="5"/>
      <c r="BO345" s="5"/>
      <c r="BP345" s="5"/>
      <c r="BQ345" s="5"/>
      <c r="BR345" s="5"/>
      <c r="BS345" s="5"/>
      <c r="BT345" s="5"/>
      <c r="BU345" s="5"/>
      <c r="BV345" s="5"/>
      <c r="BW345" s="5"/>
      <c r="BX345" s="5"/>
      <c r="BY345" s="5"/>
      <c r="BZ345" s="5"/>
      <c r="CA345" s="5"/>
      <c r="CB345" s="5"/>
      <c r="CC345" s="5"/>
      <c r="CD345" s="5"/>
      <c r="CE345" s="5"/>
      <c r="CF345" s="5"/>
    </row>
    <row r="346" spans="1:84" ht="16.5" customHeight="1" x14ac:dyDescent="0.3">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5"/>
      <c r="BC346" s="5"/>
      <c r="BD346" s="5"/>
      <c r="BE346" s="5"/>
      <c r="BF346" s="5"/>
      <c r="BG346" s="5"/>
      <c r="BH346" s="5"/>
      <c r="BI346" s="5"/>
      <c r="BJ346" s="5"/>
      <c r="BK346" s="5"/>
      <c r="BL346" s="5"/>
      <c r="BM346" s="5"/>
      <c r="BN346" s="5"/>
      <c r="BO346" s="5"/>
      <c r="BP346" s="5"/>
      <c r="BQ346" s="5"/>
      <c r="BR346" s="5"/>
      <c r="BS346" s="5"/>
      <c r="BT346" s="5"/>
      <c r="BU346" s="5"/>
      <c r="BV346" s="5"/>
      <c r="BW346" s="5"/>
      <c r="BX346" s="5"/>
      <c r="BY346" s="5"/>
      <c r="BZ346" s="5"/>
      <c r="CA346" s="5"/>
      <c r="CB346" s="5"/>
      <c r="CC346" s="5"/>
      <c r="CD346" s="5"/>
      <c r="CE346" s="5"/>
      <c r="CF346" s="5"/>
    </row>
    <row r="347" spans="1:84" ht="16.5" customHeight="1" x14ac:dyDescent="0.3">
      <c r="A347" s="5"/>
      <c r="B347" s="5"/>
      <c r="C347" s="5"/>
      <c r="D347" s="5"/>
      <c r="E347" s="5"/>
      <c r="F347" s="5"/>
      <c r="G347" s="5"/>
      <c r="H347" s="5"/>
      <c r="I347" s="5"/>
      <c r="J347" s="5"/>
      <c r="K347" s="5"/>
      <c r="L347" s="5"/>
      <c r="M347" s="5"/>
      <c r="N347" s="5"/>
      <c r="O347" s="5"/>
      <c r="P347" s="14" t="s">
        <v>2916</v>
      </c>
      <c r="Q347" s="14" t="s">
        <v>2917</v>
      </c>
      <c r="R347" s="5"/>
      <c r="S347" s="5"/>
      <c r="T347" s="5"/>
      <c r="U347" s="5"/>
      <c r="V347" s="5"/>
      <c r="W347" s="5"/>
      <c r="X347" s="5"/>
      <c r="Y347" s="5"/>
      <c r="Z347" s="5"/>
      <c r="AA347" s="5"/>
      <c r="AB347" s="5"/>
      <c r="AC347" s="5"/>
      <c r="AD347" s="5"/>
      <c r="AE347" s="5"/>
      <c r="AF347" s="5"/>
      <c r="AG347" s="5"/>
      <c r="AH347" s="5"/>
      <c r="AI347" s="5"/>
      <c r="AJ347" s="5"/>
      <c r="AK347" s="5"/>
      <c r="AL347" s="5"/>
      <c r="AM347" s="5"/>
      <c r="AN347" s="5"/>
      <c r="AO347" s="5"/>
      <c r="AP347" s="5"/>
      <c r="AQ347" s="5"/>
      <c r="AR347" s="5"/>
      <c r="AS347" s="5"/>
      <c r="AT347" s="5"/>
      <c r="AU347" s="5"/>
      <c r="AV347" s="5"/>
      <c r="AW347" s="5"/>
      <c r="AX347" s="5"/>
      <c r="AY347" s="5"/>
      <c r="AZ347" s="5"/>
      <c r="BA347" s="5"/>
      <c r="BB347" s="5"/>
      <c r="BC347" s="5"/>
      <c r="BD347" s="5"/>
      <c r="BE347" s="5"/>
      <c r="BF347" s="5"/>
      <c r="BG347" s="5"/>
      <c r="BH347" s="5"/>
      <c r="BI347" s="5"/>
      <c r="BJ347" s="5"/>
      <c r="BK347" s="5"/>
      <c r="BL347" s="5"/>
      <c r="BM347" s="5"/>
      <c r="BN347" s="5"/>
      <c r="BO347" s="5"/>
      <c r="BP347" s="5"/>
      <c r="BQ347" s="5"/>
      <c r="BR347" s="5"/>
      <c r="BS347" s="5"/>
      <c r="BT347" s="5"/>
      <c r="BU347" s="5"/>
      <c r="BV347" s="5"/>
      <c r="BW347" s="5"/>
      <c r="BX347" s="5"/>
      <c r="BY347" s="5"/>
      <c r="BZ347" s="5"/>
      <c r="CA347" s="5"/>
      <c r="CB347" s="5"/>
      <c r="CC347" s="5"/>
      <c r="CD347" s="5"/>
      <c r="CE347" s="5"/>
      <c r="CF347" s="5"/>
    </row>
    <row r="348" spans="1:84" ht="16.5" customHeight="1" x14ac:dyDescent="0.3">
      <c r="A348" s="15"/>
      <c r="B348" s="16">
        <v>2008</v>
      </c>
      <c r="C348" s="16">
        <v>2009</v>
      </c>
      <c r="D348" s="16">
        <v>2010</v>
      </c>
      <c r="E348" s="16">
        <v>2011</v>
      </c>
      <c r="F348" s="16">
        <v>2012</v>
      </c>
      <c r="G348" s="16">
        <v>2013</v>
      </c>
      <c r="H348" s="16">
        <v>2014</v>
      </c>
      <c r="I348" s="16">
        <v>2015</v>
      </c>
      <c r="J348" s="16">
        <v>2016</v>
      </c>
      <c r="K348" s="16">
        <v>2017</v>
      </c>
      <c r="L348" s="16">
        <v>2018</v>
      </c>
      <c r="M348" s="16">
        <v>2019</v>
      </c>
      <c r="N348" s="16">
        <v>2020</v>
      </c>
      <c r="O348" s="16">
        <v>2021</v>
      </c>
      <c r="P348" s="17">
        <v>8</v>
      </c>
      <c r="Q348" s="18">
        <v>2021</v>
      </c>
      <c r="R348" s="15"/>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row>
    <row r="349" spans="1:84" ht="16.5" customHeight="1" x14ac:dyDescent="0.3">
      <c r="A349" s="19"/>
      <c r="B349" s="151" t="s">
        <v>2918</v>
      </c>
      <c r="C349" s="146"/>
      <c r="D349" s="146"/>
      <c r="E349" s="146"/>
      <c r="F349" s="146"/>
      <c r="G349" s="146"/>
      <c r="H349" s="146"/>
      <c r="I349" s="146"/>
      <c r="J349" s="146"/>
      <c r="K349" s="146"/>
      <c r="L349" s="146"/>
      <c r="M349" s="146"/>
      <c r="N349" s="150"/>
      <c r="O349" s="20"/>
      <c r="P349" s="21"/>
      <c r="Q349" s="6"/>
      <c r="R349" s="5"/>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5"/>
      <c r="BC349" s="5"/>
      <c r="BD349" s="5"/>
      <c r="BE349" s="5"/>
      <c r="BF349" s="5"/>
      <c r="BG349" s="5"/>
      <c r="BH349" s="5"/>
      <c r="BI349" s="5"/>
      <c r="BJ349" s="5"/>
      <c r="BK349" s="5"/>
      <c r="BL349" s="5"/>
      <c r="BM349" s="5"/>
      <c r="BN349" s="5"/>
      <c r="BO349" s="5"/>
      <c r="BP349" s="5"/>
      <c r="BQ349" s="5"/>
      <c r="BR349" s="5"/>
      <c r="BS349" s="5"/>
      <c r="BT349" s="5"/>
      <c r="BU349" s="5"/>
      <c r="BV349" s="5"/>
      <c r="BW349" s="5"/>
      <c r="BX349" s="5"/>
      <c r="BY349" s="5"/>
      <c r="BZ349" s="5"/>
      <c r="CA349" s="5"/>
      <c r="CB349" s="5"/>
      <c r="CC349" s="5"/>
      <c r="CD349" s="5"/>
      <c r="CE349" s="5"/>
      <c r="CF349" s="5"/>
    </row>
    <row r="350" spans="1:84" ht="16.5" customHeight="1" x14ac:dyDescent="0.3">
      <c r="A350" s="5"/>
      <c r="B350" s="152" t="s">
        <v>2919</v>
      </c>
      <c r="C350" s="146"/>
      <c r="D350" s="146"/>
      <c r="E350" s="146"/>
      <c r="F350" s="146"/>
      <c r="G350" s="146"/>
      <c r="H350" s="146"/>
      <c r="I350" s="146"/>
      <c r="J350" s="146"/>
      <c r="K350" s="146"/>
      <c r="L350" s="146"/>
      <c r="M350" s="146"/>
      <c r="N350" s="150"/>
      <c r="O350" s="22"/>
      <c r="P350" s="21"/>
      <c r="Q350" s="6"/>
      <c r="R350" s="5"/>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5"/>
      <c r="BC350" s="5"/>
      <c r="BD350" s="5"/>
      <c r="BE350" s="5"/>
      <c r="BF350" s="5"/>
      <c r="BG350" s="5"/>
      <c r="BH350" s="5"/>
      <c r="BI350" s="5"/>
      <c r="BJ350" s="5"/>
      <c r="BK350" s="5"/>
      <c r="BL350" s="5"/>
      <c r="BM350" s="5"/>
      <c r="BN350" s="5"/>
      <c r="BO350" s="5"/>
      <c r="BP350" s="5"/>
      <c r="BQ350" s="5"/>
      <c r="BR350" s="5"/>
      <c r="BS350" s="5"/>
      <c r="BT350" s="5"/>
      <c r="BU350" s="5"/>
      <c r="BV350" s="5"/>
      <c r="BW350" s="5"/>
      <c r="BX350" s="5"/>
      <c r="BY350" s="5"/>
      <c r="BZ350" s="5"/>
      <c r="CA350" s="5"/>
      <c r="CB350" s="5"/>
      <c r="CC350" s="5"/>
      <c r="CD350" s="5"/>
      <c r="CE350" s="5"/>
      <c r="CF350" s="5"/>
    </row>
    <row r="351" spans="1:84" ht="16.5" customHeight="1" x14ac:dyDescent="0.3">
      <c r="A351" s="5"/>
      <c r="B351" s="23" t="str">
        <f t="shared" ref="B351:O351" si="10">IFERROR(VLOOKUP($B$350,$4:$126,MATCH($Q351&amp;"/"&amp;B$348,$2:$2,0),FALSE),"")</f>
        <v/>
      </c>
      <c r="C351" s="23" t="str">
        <f t="shared" si="10"/>
        <v/>
      </c>
      <c r="D351" s="23" t="str">
        <f t="shared" si="10"/>
        <v/>
      </c>
      <c r="E351" s="23" t="str">
        <f t="shared" si="10"/>
        <v/>
      </c>
      <c r="F351" s="23" t="str">
        <f t="shared" si="10"/>
        <v/>
      </c>
      <c r="G351" s="23" t="str">
        <f t="shared" si="10"/>
        <v/>
      </c>
      <c r="H351" s="23" t="str">
        <f t="shared" si="10"/>
        <v/>
      </c>
      <c r="I351" s="23" t="str">
        <f t="shared" si="10"/>
        <v/>
      </c>
      <c r="J351" s="23" t="str">
        <f t="shared" si="10"/>
        <v/>
      </c>
      <c r="K351" s="23" t="str">
        <f t="shared" si="10"/>
        <v/>
      </c>
      <c r="L351" s="23" t="str">
        <f t="shared" si="10"/>
        <v/>
      </c>
      <c r="M351" s="23" t="str">
        <f t="shared" si="10"/>
        <v/>
      </c>
      <c r="N351" s="24" t="str">
        <f t="shared" si="10"/>
        <v/>
      </c>
      <c r="O351" s="24" t="str">
        <f t="shared" si="10"/>
        <v/>
      </c>
      <c r="P351" s="21"/>
      <c r="Q351" s="25" t="s">
        <v>2920</v>
      </c>
      <c r="R351" s="5"/>
      <c r="S351" s="5"/>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5"/>
      <c r="BC351" s="5"/>
      <c r="BD351" s="5"/>
      <c r="BE351" s="5"/>
      <c r="BF351" s="5"/>
      <c r="BG351" s="5"/>
      <c r="BH351" s="5"/>
      <c r="BI351" s="5"/>
      <c r="BJ351" s="5"/>
      <c r="BK351" s="5"/>
      <c r="BL351" s="5"/>
      <c r="BM351" s="5"/>
      <c r="BN351" s="5"/>
      <c r="BO351" s="5"/>
      <c r="BP351" s="5"/>
      <c r="BQ351" s="5"/>
      <c r="BR351" s="5"/>
      <c r="BS351" s="5"/>
      <c r="BT351" s="5"/>
      <c r="BU351" s="5"/>
      <c r="BV351" s="5"/>
      <c r="BW351" s="5"/>
      <c r="BX351" s="5"/>
      <c r="BY351" s="5"/>
      <c r="BZ351" s="5"/>
      <c r="CA351" s="5"/>
      <c r="CB351" s="5"/>
      <c r="CC351" s="5"/>
      <c r="CD351" s="5"/>
      <c r="CE351" s="5"/>
      <c r="CF351" s="5"/>
    </row>
    <row r="352" spans="1:84" ht="16.5" customHeight="1" x14ac:dyDescent="0.3">
      <c r="A352" s="5"/>
      <c r="B352" s="23" t="str">
        <f t="shared" ref="B352:O352" si="11">IFERROR(VLOOKUP($B$350,$4:$126,MATCH($Q352&amp;"/"&amp;B$348,$2:$2,0),FALSE),"")</f>
        <v/>
      </c>
      <c r="C352" s="23" t="str">
        <f t="shared" si="11"/>
        <v/>
      </c>
      <c r="D352" s="23" t="str">
        <f t="shared" si="11"/>
        <v/>
      </c>
      <c r="E352" s="23" t="str">
        <f t="shared" si="11"/>
        <v/>
      </c>
      <c r="F352" s="23" t="str">
        <f t="shared" si="11"/>
        <v/>
      </c>
      <c r="G352" s="23" t="str">
        <f t="shared" si="11"/>
        <v/>
      </c>
      <c r="H352" s="23" t="str">
        <f t="shared" si="11"/>
        <v/>
      </c>
      <c r="I352" s="23" t="str">
        <f t="shared" si="11"/>
        <v/>
      </c>
      <c r="J352" s="23" t="str">
        <f t="shared" si="11"/>
        <v/>
      </c>
      <c r="K352" s="23" t="str">
        <f t="shared" si="11"/>
        <v/>
      </c>
      <c r="L352" s="23" t="str">
        <f t="shared" si="11"/>
        <v/>
      </c>
      <c r="M352" s="23" t="str">
        <f t="shared" si="11"/>
        <v/>
      </c>
      <c r="N352" s="24" t="str">
        <f t="shared" si="11"/>
        <v/>
      </c>
      <c r="O352" s="24" t="str">
        <f t="shared" si="11"/>
        <v/>
      </c>
      <c r="P352" s="21"/>
      <c r="Q352" s="25" t="s">
        <v>2921</v>
      </c>
      <c r="R352" s="5"/>
      <c r="S352" s="5"/>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5"/>
      <c r="BC352" s="5"/>
      <c r="BD352" s="5"/>
      <c r="BE352" s="5"/>
      <c r="BF352" s="5"/>
      <c r="BG352" s="5"/>
      <c r="BH352" s="5"/>
      <c r="BI352" s="5"/>
      <c r="BJ352" s="5"/>
      <c r="BK352" s="5"/>
      <c r="BL352" s="5"/>
      <c r="BM352" s="5"/>
      <c r="BN352" s="5"/>
      <c r="BO352" s="5"/>
      <c r="BP352" s="5"/>
      <c r="BQ352" s="5"/>
      <c r="BR352" s="5"/>
      <c r="BS352" s="5"/>
      <c r="BT352" s="5"/>
      <c r="BU352" s="5"/>
      <c r="BV352" s="5"/>
      <c r="BW352" s="5"/>
      <c r="BX352" s="5"/>
      <c r="BY352" s="5"/>
      <c r="BZ352" s="5"/>
      <c r="CA352" s="5"/>
      <c r="CB352" s="5"/>
      <c r="CC352" s="5"/>
      <c r="CD352" s="5"/>
      <c r="CE352" s="5"/>
      <c r="CF352" s="5"/>
    </row>
    <row r="353" spans="1:84" ht="16.5" customHeight="1" x14ac:dyDescent="0.3">
      <c r="A353" s="5"/>
      <c r="B353" s="23" t="str">
        <f t="shared" ref="B353:O353" si="12">IFERROR(VLOOKUP($B$350,$4:$126,MATCH($Q353&amp;"/"&amp;B$348,$2:$2,0),FALSE),"")</f>
        <v/>
      </c>
      <c r="C353" s="23" t="str">
        <f t="shared" si="12"/>
        <v/>
      </c>
      <c r="D353" s="23" t="str">
        <f t="shared" si="12"/>
        <v/>
      </c>
      <c r="E353" s="23" t="str">
        <f t="shared" si="12"/>
        <v/>
      </c>
      <c r="F353" s="23" t="str">
        <f t="shared" si="12"/>
        <v/>
      </c>
      <c r="G353" s="23" t="str">
        <f t="shared" si="12"/>
        <v/>
      </c>
      <c r="H353" s="23" t="str">
        <f t="shared" si="12"/>
        <v/>
      </c>
      <c r="I353" s="23" t="str">
        <f t="shared" si="12"/>
        <v/>
      </c>
      <c r="J353" s="23" t="str">
        <f t="shared" si="12"/>
        <v/>
      </c>
      <c r="K353" s="23" t="str">
        <f t="shared" si="12"/>
        <v/>
      </c>
      <c r="L353" s="23" t="str">
        <f t="shared" si="12"/>
        <v/>
      </c>
      <c r="M353" s="23" t="str">
        <f t="shared" si="12"/>
        <v/>
      </c>
      <c r="N353" s="24" t="str">
        <f t="shared" si="12"/>
        <v/>
      </c>
      <c r="O353" s="24" t="str">
        <f t="shared" si="12"/>
        <v/>
      </c>
      <c r="P353" s="21"/>
      <c r="Q353" s="25" t="s">
        <v>2922</v>
      </c>
      <c r="R353" s="5"/>
      <c r="S353" s="5"/>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5"/>
      <c r="BC353" s="5"/>
      <c r="BD353" s="5"/>
      <c r="BE353" s="5"/>
      <c r="BF353" s="5"/>
      <c r="BG353" s="5"/>
      <c r="BH353" s="5"/>
      <c r="BI353" s="5"/>
      <c r="BJ353" s="5"/>
      <c r="BK353" s="5"/>
      <c r="BL353" s="5"/>
      <c r="BM353" s="5"/>
      <c r="BN353" s="5"/>
      <c r="BO353" s="5"/>
      <c r="BP353" s="5"/>
      <c r="BQ353" s="5"/>
      <c r="BR353" s="5"/>
      <c r="BS353" s="5"/>
      <c r="BT353" s="5"/>
      <c r="BU353" s="5"/>
      <c r="BV353" s="5"/>
      <c r="BW353" s="5"/>
      <c r="BX353" s="5"/>
      <c r="BY353" s="5"/>
      <c r="BZ353" s="5"/>
      <c r="CA353" s="5"/>
      <c r="CB353" s="5"/>
      <c r="CC353" s="5"/>
      <c r="CD353" s="5"/>
      <c r="CE353" s="5"/>
      <c r="CF353" s="5"/>
    </row>
    <row r="354" spans="1:84" ht="16.5" customHeight="1" x14ac:dyDescent="0.3">
      <c r="A354" s="5"/>
      <c r="B354" s="23" t="str">
        <f t="shared" ref="B354:M354" si="13">IFERROR(VLOOKUP($B$350,$4:$126,MATCH($Q354&amp;"/"&amp;B$348,$2:$2,0),FALSE),"")</f>
        <v/>
      </c>
      <c r="C354" s="23" t="str">
        <f t="shared" si="13"/>
        <v/>
      </c>
      <c r="D354" s="23" t="str">
        <f t="shared" si="13"/>
        <v/>
      </c>
      <c r="E354" s="23" t="str">
        <f t="shared" si="13"/>
        <v/>
      </c>
      <c r="F354" s="23" t="str">
        <f t="shared" si="13"/>
        <v/>
      </c>
      <c r="G354" s="23" t="str">
        <f t="shared" si="13"/>
        <v/>
      </c>
      <c r="H354" s="23" t="str">
        <f t="shared" si="13"/>
        <v/>
      </c>
      <c r="I354" s="23" t="str">
        <f t="shared" si="13"/>
        <v/>
      </c>
      <c r="J354" s="23" t="str">
        <f t="shared" si="13"/>
        <v/>
      </c>
      <c r="K354" s="23" t="str">
        <f t="shared" si="13"/>
        <v/>
      </c>
      <c r="L354" s="23" t="str">
        <f t="shared" si="13"/>
        <v/>
      </c>
      <c r="M354" s="23" t="str">
        <f t="shared" si="13"/>
        <v/>
      </c>
      <c r="N354" s="24" t="str">
        <f t="shared" ref="N354:O354" si="14">IFERROR(VLOOKUP($B$350,$4:$126,MATCH($Q354&amp;"/"&amp;N$348,$2:$2,0),FALSE),IFERROR(VLOOKUP($B$350,$4:$126,MATCH($Q353&amp;"/"&amp;N$348,$2:$2,0),FALSE),IFERROR(VLOOKUP($B$350,$4:$126,MATCH($Q352&amp;"/"&amp;N$348,$2:$2,0),FALSE),IFERROR(VLOOKUP($B$350,$4:$126,MATCH($Q351&amp;"/"&amp;N$348,$2:$2,0),FALSE),""))))</f>
        <v/>
      </c>
      <c r="O354" s="24" t="str">
        <f t="shared" si="14"/>
        <v/>
      </c>
      <c r="P354" s="21"/>
      <c r="Q354" s="25" t="s">
        <v>2923</v>
      </c>
      <c r="R354" s="5"/>
      <c r="S354" s="5"/>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5"/>
      <c r="BC354" s="5"/>
      <c r="BD354" s="5"/>
      <c r="BE354" s="5"/>
      <c r="BF354" s="5"/>
      <c r="BG354" s="5"/>
      <c r="BH354" s="5"/>
      <c r="BI354" s="5"/>
      <c r="BJ354" s="5"/>
      <c r="BK354" s="5"/>
      <c r="BL354" s="5"/>
      <c r="BM354" s="5"/>
      <c r="BN354" s="5"/>
      <c r="BO354" s="5"/>
      <c r="BP354" s="5"/>
      <c r="BQ354" s="5"/>
      <c r="BR354" s="5"/>
      <c r="BS354" s="5"/>
      <c r="BT354" s="5"/>
      <c r="BU354" s="5"/>
      <c r="BV354" s="5"/>
      <c r="BW354" s="5"/>
      <c r="BX354" s="5"/>
      <c r="BY354" s="5"/>
      <c r="BZ354" s="5"/>
      <c r="CA354" s="5"/>
      <c r="CB354" s="5"/>
      <c r="CC354" s="5"/>
      <c r="CD354" s="5"/>
      <c r="CE354" s="5"/>
      <c r="CF354" s="5"/>
    </row>
    <row r="355" spans="1:84" ht="16.5" customHeight="1" x14ac:dyDescent="0.3">
      <c r="A355" s="5"/>
      <c r="B355" s="26" t="e">
        <f t="shared" ref="B355:O355" si="15">+B354/B$402</f>
        <v>#VALUE!</v>
      </c>
      <c r="C355" s="26" t="e">
        <f t="shared" si="15"/>
        <v>#VALUE!</v>
      </c>
      <c r="D355" s="26" t="e">
        <f t="shared" si="15"/>
        <v>#VALUE!</v>
      </c>
      <c r="E355" s="26" t="e">
        <f t="shared" si="15"/>
        <v>#VALUE!</v>
      </c>
      <c r="F355" s="26" t="e">
        <f t="shared" si="15"/>
        <v>#VALUE!</v>
      </c>
      <c r="G355" s="26" t="e">
        <f t="shared" si="15"/>
        <v>#VALUE!</v>
      </c>
      <c r="H355" s="26" t="e">
        <f t="shared" si="15"/>
        <v>#VALUE!</v>
      </c>
      <c r="I355" s="26" t="e">
        <f t="shared" si="15"/>
        <v>#VALUE!</v>
      </c>
      <c r="J355" s="26" t="e">
        <f t="shared" si="15"/>
        <v>#VALUE!</v>
      </c>
      <c r="K355" s="26" t="e">
        <f t="shared" si="15"/>
        <v>#VALUE!</v>
      </c>
      <c r="L355" s="26" t="e">
        <f t="shared" si="15"/>
        <v>#VALUE!</v>
      </c>
      <c r="M355" s="26" t="e">
        <f t="shared" si="15"/>
        <v>#VALUE!</v>
      </c>
      <c r="N355" s="26" t="e">
        <f t="shared" si="15"/>
        <v>#VALUE!</v>
      </c>
      <c r="O355" s="26" t="e">
        <f t="shared" si="15"/>
        <v>#VALUE!</v>
      </c>
      <c r="P355" s="21"/>
      <c r="Q355" s="27" t="s">
        <v>2924</v>
      </c>
      <c r="R355" s="5"/>
      <c r="S355" s="5"/>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5"/>
      <c r="BC355" s="5"/>
      <c r="BD355" s="5"/>
      <c r="BE355" s="5"/>
      <c r="BF355" s="5"/>
      <c r="BG355" s="5"/>
      <c r="BH355" s="5"/>
      <c r="BI355" s="5"/>
      <c r="BJ355" s="5"/>
      <c r="BK355" s="5"/>
      <c r="BL355" s="5"/>
      <c r="BM355" s="5"/>
      <c r="BN355" s="5"/>
      <c r="BO355" s="5"/>
      <c r="BP355" s="5"/>
      <c r="BQ355" s="5"/>
      <c r="BR355" s="5"/>
      <c r="BS355" s="5"/>
      <c r="BT355" s="5"/>
      <c r="BU355" s="5"/>
      <c r="BV355" s="5"/>
      <c r="BW355" s="5"/>
      <c r="BX355" s="5"/>
      <c r="BY355" s="5"/>
      <c r="BZ355" s="5"/>
      <c r="CA355" s="5"/>
      <c r="CB355" s="5"/>
      <c r="CC355" s="5"/>
      <c r="CD355" s="5"/>
      <c r="CE355" s="5"/>
      <c r="CF355" s="5"/>
    </row>
    <row r="356" spans="1:84" ht="16.5" customHeight="1" x14ac:dyDescent="0.3">
      <c r="A356" s="5"/>
      <c r="B356" s="152" t="s">
        <v>2925</v>
      </c>
      <c r="C356" s="146"/>
      <c r="D356" s="146"/>
      <c r="E356" s="146"/>
      <c r="F356" s="146"/>
      <c r="G356" s="146"/>
      <c r="H356" s="146"/>
      <c r="I356" s="146"/>
      <c r="J356" s="146"/>
      <c r="K356" s="146"/>
      <c r="L356" s="146"/>
      <c r="M356" s="146"/>
      <c r="N356" s="150"/>
      <c r="O356" s="22"/>
      <c r="P356" s="21"/>
      <c r="Q356" s="6"/>
      <c r="R356" s="5"/>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5"/>
      <c r="BC356" s="5"/>
      <c r="BD356" s="5"/>
      <c r="BE356" s="5"/>
      <c r="BF356" s="5"/>
      <c r="BG356" s="5"/>
      <c r="BH356" s="5"/>
      <c r="BI356" s="5"/>
      <c r="BJ356" s="5"/>
      <c r="BK356" s="5"/>
      <c r="BL356" s="5"/>
      <c r="BM356" s="5"/>
      <c r="BN356" s="5"/>
      <c r="BO356" s="5"/>
      <c r="BP356" s="5"/>
      <c r="BQ356" s="5"/>
      <c r="BR356" s="5"/>
      <c r="BS356" s="5"/>
      <c r="BT356" s="5"/>
      <c r="BU356" s="5"/>
      <c r="BV356" s="5"/>
      <c r="BW356" s="5"/>
      <c r="BX356" s="5"/>
      <c r="BY356" s="5"/>
      <c r="BZ356" s="5"/>
      <c r="CA356" s="5"/>
      <c r="CB356" s="5"/>
      <c r="CC356" s="5"/>
      <c r="CD356" s="5"/>
      <c r="CE356" s="5"/>
      <c r="CF356" s="5"/>
    </row>
    <row r="357" spans="1:84" ht="16.5" customHeight="1" x14ac:dyDescent="0.3">
      <c r="A357" s="5"/>
      <c r="B357" s="24" t="str">
        <f t="shared" ref="B357:O357" si="16">IFERROR(VLOOKUP($B$356,$4:$126,MATCH($Q357&amp;"/"&amp;B$348,$2:$2,0),FALSE),"")</f>
        <v/>
      </c>
      <c r="C357" s="24" t="str">
        <f t="shared" si="16"/>
        <v/>
      </c>
      <c r="D357" s="24" t="str">
        <f t="shared" si="16"/>
        <v/>
      </c>
      <c r="E357" s="24" t="str">
        <f t="shared" si="16"/>
        <v/>
      </c>
      <c r="F357" s="24" t="str">
        <f t="shared" si="16"/>
        <v/>
      </c>
      <c r="G357" s="24" t="str">
        <f t="shared" si="16"/>
        <v/>
      </c>
      <c r="H357" s="24" t="str">
        <f t="shared" si="16"/>
        <v/>
      </c>
      <c r="I357" s="24" t="str">
        <f t="shared" si="16"/>
        <v/>
      </c>
      <c r="J357" s="24" t="str">
        <f t="shared" si="16"/>
        <v/>
      </c>
      <c r="K357" s="24" t="str">
        <f t="shared" si="16"/>
        <v/>
      </c>
      <c r="L357" s="24" t="str">
        <f t="shared" si="16"/>
        <v/>
      </c>
      <c r="M357" s="24" t="str">
        <f t="shared" si="16"/>
        <v/>
      </c>
      <c r="N357" s="24" t="str">
        <f t="shared" si="16"/>
        <v/>
      </c>
      <c r="O357" s="24" t="str">
        <f t="shared" si="16"/>
        <v/>
      </c>
      <c r="P357" s="21"/>
      <c r="Q357" s="25" t="s">
        <v>2920</v>
      </c>
      <c r="R357" s="5"/>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5"/>
      <c r="BC357" s="5"/>
      <c r="BD357" s="5"/>
      <c r="BE357" s="5"/>
      <c r="BF357" s="5"/>
      <c r="BG357" s="5"/>
      <c r="BH357" s="5"/>
      <c r="BI357" s="5"/>
      <c r="BJ357" s="5"/>
      <c r="BK357" s="5"/>
      <c r="BL357" s="5"/>
      <c r="BM357" s="5"/>
      <c r="BN357" s="5"/>
      <c r="BO357" s="5"/>
      <c r="BP357" s="5"/>
      <c r="BQ357" s="5"/>
      <c r="BR357" s="5"/>
      <c r="BS357" s="5"/>
      <c r="BT357" s="5"/>
      <c r="BU357" s="5"/>
      <c r="BV357" s="5"/>
      <c r="BW357" s="5"/>
      <c r="BX357" s="5"/>
      <c r="BY357" s="5"/>
      <c r="BZ357" s="5"/>
      <c r="CA357" s="5"/>
      <c r="CB357" s="5"/>
      <c r="CC357" s="5"/>
      <c r="CD357" s="5"/>
      <c r="CE357" s="5"/>
      <c r="CF357" s="5"/>
    </row>
    <row r="358" spans="1:84" ht="16.5" customHeight="1" x14ac:dyDescent="0.3">
      <c r="A358" s="5"/>
      <c r="B358" s="24" t="str">
        <f t="shared" ref="B358:O358" si="17">IFERROR(VLOOKUP($B$356,$4:$126,MATCH($Q358&amp;"/"&amp;B$348,$2:$2,0),FALSE),"")</f>
        <v/>
      </c>
      <c r="C358" s="24" t="str">
        <f t="shared" si="17"/>
        <v/>
      </c>
      <c r="D358" s="24" t="str">
        <f t="shared" si="17"/>
        <v/>
      </c>
      <c r="E358" s="24" t="str">
        <f t="shared" si="17"/>
        <v/>
      </c>
      <c r="F358" s="24" t="str">
        <f t="shared" si="17"/>
        <v/>
      </c>
      <c r="G358" s="24" t="str">
        <f t="shared" si="17"/>
        <v/>
      </c>
      <c r="H358" s="24" t="str">
        <f t="shared" si="17"/>
        <v/>
      </c>
      <c r="I358" s="24" t="str">
        <f t="shared" si="17"/>
        <v/>
      </c>
      <c r="J358" s="24" t="str">
        <f t="shared" si="17"/>
        <v/>
      </c>
      <c r="K358" s="24" t="str">
        <f t="shared" si="17"/>
        <v/>
      </c>
      <c r="L358" s="24" t="str">
        <f t="shared" si="17"/>
        <v/>
      </c>
      <c r="M358" s="24" t="str">
        <f t="shared" si="17"/>
        <v/>
      </c>
      <c r="N358" s="24" t="str">
        <f t="shared" si="17"/>
        <v/>
      </c>
      <c r="O358" s="24" t="str">
        <f t="shared" si="17"/>
        <v/>
      </c>
      <c r="P358" s="21"/>
      <c r="Q358" s="25" t="s">
        <v>2921</v>
      </c>
      <c r="R358" s="5"/>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5"/>
      <c r="BC358" s="5"/>
      <c r="BD358" s="5"/>
      <c r="BE358" s="5"/>
      <c r="BF358" s="5"/>
      <c r="BG358" s="5"/>
      <c r="BH358" s="5"/>
      <c r="BI358" s="5"/>
      <c r="BJ358" s="5"/>
      <c r="BK358" s="5"/>
      <c r="BL358" s="5"/>
      <c r="BM358" s="5"/>
      <c r="BN358" s="5"/>
      <c r="BO358" s="5"/>
      <c r="BP358" s="5"/>
      <c r="BQ358" s="5"/>
      <c r="BR358" s="5"/>
      <c r="BS358" s="5"/>
      <c r="BT358" s="5"/>
      <c r="BU358" s="5"/>
      <c r="BV358" s="5"/>
      <c r="BW358" s="5"/>
      <c r="BX358" s="5"/>
      <c r="BY358" s="5"/>
      <c r="BZ358" s="5"/>
      <c r="CA358" s="5"/>
      <c r="CB358" s="5"/>
      <c r="CC358" s="5"/>
      <c r="CD358" s="5"/>
      <c r="CE358" s="5"/>
      <c r="CF358" s="5"/>
    </row>
    <row r="359" spans="1:84" ht="16.5" customHeight="1" x14ac:dyDescent="0.3">
      <c r="A359" s="5"/>
      <c r="B359" s="24" t="str">
        <f t="shared" ref="B359:O359" si="18">IFERROR(VLOOKUP($B$356,$4:$126,MATCH($Q359&amp;"/"&amp;B$348,$2:$2,0),FALSE),"")</f>
        <v/>
      </c>
      <c r="C359" s="24" t="str">
        <f t="shared" si="18"/>
        <v/>
      </c>
      <c r="D359" s="24" t="str">
        <f t="shared" si="18"/>
        <v/>
      </c>
      <c r="E359" s="24" t="str">
        <f t="shared" si="18"/>
        <v/>
      </c>
      <c r="F359" s="24" t="str">
        <f t="shared" si="18"/>
        <v/>
      </c>
      <c r="G359" s="24" t="str">
        <f t="shared" si="18"/>
        <v/>
      </c>
      <c r="H359" s="24" t="str">
        <f t="shared" si="18"/>
        <v/>
      </c>
      <c r="I359" s="24" t="str">
        <f t="shared" si="18"/>
        <v/>
      </c>
      <c r="J359" s="24" t="str">
        <f t="shared" si="18"/>
        <v/>
      </c>
      <c r="K359" s="24" t="str">
        <f t="shared" si="18"/>
        <v/>
      </c>
      <c r="L359" s="24" t="str">
        <f t="shared" si="18"/>
        <v/>
      </c>
      <c r="M359" s="24" t="str">
        <f t="shared" si="18"/>
        <v/>
      </c>
      <c r="N359" s="24" t="str">
        <f t="shared" si="18"/>
        <v/>
      </c>
      <c r="O359" s="24" t="str">
        <f t="shared" si="18"/>
        <v/>
      </c>
      <c r="P359" s="21"/>
      <c r="Q359" s="25" t="s">
        <v>2922</v>
      </c>
      <c r="R359" s="5"/>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5"/>
      <c r="BC359" s="5"/>
      <c r="BD359" s="5"/>
      <c r="BE359" s="5"/>
      <c r="BF359" s="5"/>
      <c r="BG359" s="5"/>
      <c r="BH359" s="5"/>
      <c r="BI359" s="5"/>
      <c r="BJ359" s="5"/>
      <c r="BK359" s="5"/>
      <c r="BL359" s="5"/>
      <c r="BM359" s="5"/>
      <c r="BN359" s="5"/>
      <c r="BO359" s="5"/>
      <c r="BP359" s="5"/>
      <c r="BQ359" s="5"/>
      <c r="BR359" s="5"/>
      <c r="BS359" s="5"/>
      <c r="BT359" s="5"/>
      <c r="BU359" s="5"/>
      <c r="BV359" s="5"/>
      <c r="BW359" s="5"/>
      <c r="BX359" s="5"/>
      <c r="BY359" s="5"/>
      <c r="BZ359" s="5"/>
      <c r="CA359" s="5"/>
      <c r="CB359" s="5"/>
      <c r="CC359" s="5"/>
      <c r="CD359" s="5"/>
      <c r="CE359" s="5"/>
      <c r="CF359" s="5"/>
    </row>
    <row r="360" spans="1:84" ht="16.5" customHeight="1" x14ac:dyDescent="0.3">
      <c r="A360" s="5"/>
      <c r="B360" s="24" t="str">
        <f t="shared" ref="B360:O360" si="19">IFERROR(VLOOKUP($B$356,$4:$126,MATCH($Q360&amp;"/"&amp;B$348,$2:$2,0),FALSE),IFERROR(VLOOKUP($B$356,$4:$126,MATCH($Q359&amp;"/"&amp;B$348,$2:$2,0),FALSE),IFERROR(VLOOKUP($B$356,$4:$126,MATCH($Q358&amp;"/"&amp;B$348,$2:$2,0),FALSE),IFERROR(VLOOKUP($B$356,$4:$126,MATCH($Q357&amp;"/"&amp;B$348,$2:$2,0),FALSE),""))))</f>
        <v/>
      </c>
      <c r="C360" s="24" t="str">
        <f t="shared" si="19"/>
        <v/>
      </c>
      <c r="D360" s="24" t="str">
        <f t="shared" si="19"/>
        <v/>
      </c>
      <c r="E360" s="24" t="str">
        <f t="shared" si="19"/>
        <v/>
      </c>
      <c r="F360" s="24" t="str">
        <f t="shared" si="19"/>
        <v/>
      </c>
      <c r="G360" s="24" t="str">
        <f t="shared" si="19"/>
        <v/>
      </c>
      <c r="H360" s="24" t="str">
        <f t="shared" si="19"/>
        <v/>
      </c>
      <c r="I360" s="24" t="str">
        <f t="shared" si="19"/>
        <v/>
      </c>
      <c r="J360" s="24" t="str">
        <f t="shared" si="19"/>
        <v/>
      </c>
      <c r="K360" s="24" t="str">
        <f t="shared" si="19"/>
        <v/>
      </c>
      <c r="L360" s="24" t="str">
        <f t="shared" si="19"/>
        <v/>
      </c>
      <c r="M360" s="24" t="str">
        <f t="shared" si="19"/>
        <v/>
      </c>
      <c r="N360" s="24" t="str">
        <f t="shared" si="19"/>
        <v/>
      </c>
      <c r="O360" s="24" t="str">
        <f t="shared" si="19"/>
        <v/>
      </c>
      <c r="P360" s="21"/>
      <c r="Q360" s="25" t="s">
        <v>2923</v>
      </c>
      <c r="R360" s="5"/>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5"/>
      <c r="BC360" s="5"/>
      <c r="BD360" s="5"/>
      <c r="BE360" s="5"/>
      <c r="BF360" s="5"/>
      <c r="BG360" s="5"/>
      <c r="BH360" s="5"/>
      <c r="BI360" s="5"/>
      <c r="BJ360" s="5"/>
      <c r="BK360" s="5"/>
      <c r="BL360" s="5"/>
      <c r="BM360" s="5"/>
      <c r="BN360" s="5"/>
      <c r="BO360" s="5"/>
      <c r="BP360" s="5"/>
      <c r="BQ360" s="5"/>
      <c r="BR360" s="5"/>
      <c r="BS360" s="5"/>
      <c r="BT360" s="5"/>
      <c r="BU360" s="5"/>
      <c r="BV360" s="5"/>
      <c r="BW360" s="5"/>
      <c r="BX360" s="5"/>
      <c r="BY360" s="5"/>
      <c r="BZ360" s="5"/>
      <c r="CA360" s="5"/>
      <c r="CB360" s="5"/>
      <c r="CC360" s="5"/>
      <c r="CD360" s="5"/>
      <c r="CE360" s="5"/>
      <c r="CF360" s="5"/>
    </row>
    <row r="361" spans="1:84" ht="16.5" customHeight="1" x14ac:dyDescent="0.3">
      <c r="A361" s="5"/>
      <c r="B361" s="26" t="e">
        <f t="shared" ref="B361:O361" si="20">+B360/B$402</f>
        <v>#VALUE!</v>
      </c>
      <c r="C361" s="26" t="e">
        <f t="shared" si="20"/>
        <v>#VALUE!</v>
      </c>
      <c r="D361" s="26" t="e">
        <f t="shared" si="20"/>
        <v>#VALUE!</v>
      </c>
      <c r="E361" s="26" t="e">
        <f t="shared" si="20"/>
        <v>#VALUE!</v>
      </c>
      <c r="F361" s="26" t="e">
        <f t="shared" si="20"/>
        <v>#VALUE!</v>
      </c>
      <c r="G361" s="26" t="e">
        <f t="shared" si="20"/>
        <v>#VALUE!</v>
      </c>
      <c r="H361" s="26" t="e">
        <f t="shared" si="20"/>
        <v>#VALUE!</v>
      </c>
      <c r="I361" s="26" t="e">
        <f t="shared" si="20"/>
        <v>#VALUE!</v>
      </c>
      <c r="J361" s="26" t="e">
        <f t="shared" si="20"/>
        <v>#VALUE!</v>
      </c>
      <c r="K361" s="26" t="e">
        <f t="shared" si="20"/>
        <v>#VALUE!</v>
      </c>
      <c r="L361" s="26" t="e">
        <f t="shared" si="20"/>
        <v>#VALUE!</v>
      </c>
      <c r="M361" s="26" t="e">
        <f t="shared" si="20"/>
        <v>#VALUE!</v>
      </c>
      <c r="N361" s="26" t="e">
        <f t="shared" si="20"/>
        <v>#VALUE!</v>
      </c>
      <c r="O361" s="26" t="e">
        <f t="shared" si="20"/>
        <v>#VALUE!</v>
      </c>
      <c r="P361" s="21"/>
      <c r="Q361" s="27" t="s">
        <v>2924</v>
      </c>
      <c r="R361" s="5"/>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5"/>
      <c r="BC361" s="5"/>
      <c r="BD361" s="5"/>
      <c r="BE361" s="5"/>
      <c r="BF361" s="5"/>
      <c r="BG361" s="5"/>
      <c r="BH361" s="5"/>
      <c r="BI361" s="5"/>
      <c r="BJ361" s="5"/>
      <c r="BK361" s="5"/>
      <c r="BL361" s="5"/>
      <c r="BM361" s="5"/>
      <c r="BN361" s="5"/>
      <c r="BO361" s="5"/>
      <c r="BP361" s="5"/>
      <c r="BQ361" s="5"/>
      <c r="BR361" s="5"/>
      <c r="BS361" s="5"/>
      <c r="BT361" s="5"/>
      <c r="BU361" s="5"/>
      <c r="BV361" s="5"/>
      <c r="BW361" s="5"/>
      <c r="BX361" s="5"/>
      <c r="BY361" s="5"/>
      <c r="BZ361" s="5"/>
      <c r="CA361" s="5"/>
      <c r="CB361" s="5"/>
      <c r="CC361" s="5"/>
      <c r="CD361" s="5"/>
      <c r="CE361" s="5"/>
      <c r="CF361" s="5"/>
    </row>
    <row r="362" spans="1:84" ht="16.5" customHeight="1" x14ac:dyDescent="0.3">
      <c r="A362" s="5"/>
      <c r="B362" s="152" t="s">
        <v>2926</v>
      </c>
      <c r="C362" s="146"/>
      <c r="D362" s="146"/>
      <c r="E362" s="146"/>
      <c r="F362" s="146"/>
      <c r="G362" s="146"/>
      <c r="H362" s="146"/>
      <c r="I362" s="146"/>
      <c r="J362" s="146"/>
      <c r="K362" s="146"/>
      <c r="L362" s="146"/>
      <c r="M362" s="146"/>
      <c r="N362" s="150"/>
      <c r="O362" s="22"/>
      <c r="P362" s="21"/>
      <c r="Q362" s="6"/>
      <c r="R362" s="5"/>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5"/>
      <c r="BC362" s="5"/>
      <c r="BD362" s="5"/>
      <c r="BE362" s="5"/>
      <c r="BF362" s="5"/>
      <c r="BG362" s="5"/>
      <c r="BH362" s="5"/>
      <c r="BI362" s="5"/>
      <c r="BJ362" s="5"/>
      <c r="BK362" s="5"/>
      <c r="BL362" s="5"/>
      <c r="BM362" s="5"/>
      <c r="BN362" s="5"/>
      <c r="BO362" s="5"/>
      <c r="BP362" s="5"/>
      <c r="BQ362" s="5"/>
      <c r="BR362" s="5"/>
      <c r="BS362" s="5"/>
      <c r="BT362" s="5"/>
      <c r="BU362" s="5"/>
      <c r="BV362" s="5"/>
      <c r="BW362" s="5"/>
      <c r="BX362" s="5"/>
      <c r="BY362" s="5"/>
      <c r="BZ362" s="5"/>
      <c r="CA362" s="5"/>
      <c r="CB362" s="5"/>
      <c r="CC362" s="5"/>
      <c r="CD362" s="5"/>
      <c r="CE362" s="5"/>
      <c r="CF362" s="5"/>
    </row>
    <row r="363" spans="1:84" ht="16.5" customHeight="1" x14ac:dyDescent="0.3">
      <c r="A363" s="5"/>
      <c r="B363" s="24" t="str">
        <f t="shared" ref="B363:O363" si="21">IFERROR(VLOOKUP($B$362,$4:$126,MATCH($Q363&amp;"/"&amp;B$348,$2:$2,0),FALSE),"")</f>
        <v/>
      </c>
      <c r="C363" s="24" t="str">
        <f t="shared" si="21"/>
        <v/>
      </c>
      <c r="D363" s="24" t="str">
        <f t="shared" si="21"/>
        <v/>
      </c>
      <c r="E363" s="24" t="str">
        <f t="shared" si="21"/>
        <v/>
      </c>
      <c r="F363" s="24" t="str">
        <f t="shared" si="21"/>
        <v/>
      </c>
      <c r="G363" s="24" t="str">
        <f t="shared" si="21"/>
        <v/>
      </c>
      <c r="H363" s="24" t="str">
        <f t="shared" si="21"/>
        <v/>
      </c>
      <c r="I363" s="24" t="str">
        <f t="shared" si="21"/>
        <v/>
      </c>
      <c r="J363" s="24" t="str">
        <f t="shared" si="21"/>
        <v/>
      </c>
      <c r="K363" s="24" t="str">
        <f t="shared" si="21"/>
        <v/>
      </c>
      <c r="L363" s="24" t="str">
        <f t="shared" si="21"/>
        <v/>
      </c>
      <c r="M363" s="24" t="str">
        <f t="shared" si="21"/>
        <v/>
      </c>
      <c r="N363" s="24" t="str">
        <f t="shared" si="21"/>
        <v/>
      </c>
      <c r="O363" s="24" t="str">
        <f t="shared" si="21"/>
        <v/>
      </c>
      <c r="P363" s="21"/>
      <c r="Q363" s="25" t="s">
        <v>2920</v>
      </c>
      <c r="R363" s="5"/>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5"/>
      <c r="BC363" s="5"/>
      <c r="BD363" s="5"/>
      <c r="BE363" s="5"/>
      <c r="BF363" s="5"/>
      <c r="BG363" s="5"/>
      <c r="BH363" s="5"/>
      <c r="BI363" s="5"/>
      <c r="BJ363" s="5"/>
      <c r="BK363" s="5"/>
      <c r="BL363" s="5"/>
      <c r="BM363" s="5"/>
      <c r="BN363" s="5"/>
      <c r="BO363" s="5"/>
      <c r="BP363" s="5"/>
      <c r="BQ363" s="5"/>
      <c r="BR363" s="5"/>
      <c r="BS363" s="5"/>
      <c r="BT363" s="5"/>
      <c r="BU363" s="5"/>
      <c r="BV363" s="5"/>
      <c r="BW363" s="5"/>
      <c r="BX363" s="5"/>
      <c r="BY363" s="5"/>
      <c r="BZ363" s="5"/>
      <c r="CA363" s="5"/>
      <c r="CB363" s="5"/>
      <c r="CC363" s="5"/>
      <c r="CD363" s="5"/>
      <c r="CE363" s="5"/>
      <c r="CF363" s="5"/>
    </row>
    <row r="364" spans="1:84" ht="16.5" customHeight="1" x14ac:dyDescent="0.3">
      <c r="A364" s="5"/>
      <c r="B364" s="24" t="str">
        <f t="shared" ref="B364:O364" si="22">IFERROR(VLOOKUP($B$362,$4:$126,MATCH($Q364&amp;"/"&amp;B$348,$2:$2,0),FALSE),"")</f>
        <v/>
      </c>
      <c r="C364" s="24" t="str">
        <f t="shared" si="22"/>
        <v/>
      </c>
      <c r="D364" s="24" t="str">
        <f t="shared" si="22"/>
        <v/>
      </c>
      <c r="E364" s="24" t="str">
        <f t="shared" si="22"/>
        <v/>
      </c>
      <c r="F364" s="24" t="str">
        <f t="shared" si="22"/>
        <v/>
      </c>
      <c r="G364" s="24" t="str">
        <f t="shared" si="22"/>
        <v/>
      </c>
      <c r="H364" s="24" t="str">
        <f t="shared" si="22"/>
        <v/>
      </c>
      <c r="I364" s="24" t="str">
        <f t="shared" si="22"/>
        <v/>
      </c>
      <c r="J364" s="24" t="str">
        <f t="shared" si="22"/>
        <v/>
      </c>
      <c r="K364" s="24" t="str">
        <f t="shared" si="22"/>
        <v/>
      </c>
      <c r="L364" s="24" t="str">
        <f t="shared" si="22"/>
        <v/>
      </c>
      <c r="M364" s="24" t="str">
        <f t="shared" si="22"/>
        <v/>
      </c>
      <c r="N364" s="24" t="str">
        <f t="shared" si="22"/>
        <v/>
      </c>
      <c r="O364" s="24" t="str">
        <f t="shared" si="22"/>
        <v/>
      </c>
      <c r="P364" s="21"/>
      <c r="Q364" s="25" t="s">
        <v>2921</v>
      </c>
      <c r="R364" s="5"/>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5"/>
      <c r="BC364" s="5"/>
      <c r="BD364" s="5"/>
      <c r="BE364" s="5"/>
      <c r="BF364" s="5"/>
      <c r="BG364" s="5"/>
      <c r="BH364" s="5"/>
      <c r="BI364" s="5"/>
      <c r="BJ364" s="5"/>
      <c r="BK364" s="5"/>
      <c r="BL364" s="5"/>
      <c r="BM364" s="5"/>
      <c r="BN364" s="5"/>
      <c r="BO364" s="5"/>
      <c r="BP364" s="5"/>
      <c r="BQ364" s="5"/>
      <c r="BR364" s="5"/>
      <c r="BS364" s="5"/>
      <c r="BT364" s="5"/>
      <c r="BU364" s="5"/>
      <c r="BV364" s="5"/>
      <c r="BW364" s="5"/>
      <c r="BX364" s="5"/>
      <c r="BY364" s="5"/>
      <c r="BZ364" s="5"/>
      <c r="CA364" s="5"/>
      <c r="CB364" s="5"/>
      <c r="CC364" s="5"/>
      <c r="CD364" s="5"/>
      <c r="CE364" s="5"/>
      <c r="CF364" s="5"/>
    </row>
    <row r="365" spans="1:84" ht="16.5" customHeight="1" x14ac:dyDescent="0.3">
      <c r="A365" s="5"/>
      <c r="B365" s="24" t="str">
        <f t="shared" ref="B365:O365" si="23">IFERROR(VLOOKUP($B$362,$4:$126,MATCH($Q365&amp;"/"&amp;B$348,$2:$2,0),FALSE),"")</f>
        <v/>
      </c>
      <c r="C365" s="24" t="str">
        <f t="shared" si="23"/>
        <v/>
      </c>
      <c r="D365" s="24" t="str">
        <f t="shared" si="23"/>
        <v/>
      </c>
      <c r="E365" s="24" t="str">
        <f t="shared" si="23"/>
        <v/>
      </c>
      <c r="F365" s="24" t="str">
        <f t="shared" si="23"/>
        <v/>
      </c>
      <c r="G365" s="24" t="str">
        <f t="shared" si="23"/>
        <v/>
      </c>
      <c r="H365" s="24" t="str">
        <f t="shared" si="23"/>
        <v/>
      </c>
      <c r="I365" s="24" t="str">
        <f t="shared" si="23"/>
        <v/>
      </c>
      <c r="J365" s="24" t="str">
        <f t="shared" si="23"/>
        <v/>
      </c>
      <c r="K365" s="24" t="str">
        <f t="shared" si="23"/>
        <v/>
      </c>
      <c r="L365" s="24" t="str">
        <f t="shared" si="23"/>
        <v/>
      </c>
      <c r="M365" s="24" t="str">
        <f t="shared" si="23"/>
        <v/>
      </c>
      <c r="N365" s="24" t="str">
        <f t="shared" si="23"/>
        <v/>
      </c>
      <c r="O365" s="24" t="str">
        <f t="shared" si="23"/>
        <v/>
      </c>
      <c r="P365" s="21"/>
      <c r="Q365" s="25" t="s">
        <v>2922</v>
      </c>
      <c r="R365" s="5"/>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5"/>
      <c r="BC365" s="5"/>
      <c r="BD365" s="5"/>
      <c r="BE365" s="5"/>
      <c r="BF365" s="5"/>
      <c r="BG365" s="5"/>
      <c r="BH365" s="5"/>
      <c r="BI365" s="5"/>
      <c r="BJ365" s="5"/>
      <c r="BK365" s="5"/>
      <c r="BL365" s="5"/>
      <c r="BM365" s="5"/>
      <c r="BN365" s="5"/>
      <c r="BO365" s="5"/>
      <c r="BP365" s="5"/>
      <c r="BQ365" s="5"/>
      <c r="BR365" s="5"/>
      <c r="BS365" s="5"/>
      <c r="BT365" s="5"/>
      <c r="BU365" s="5"/>
      <c r="BV365" s="5"/>
      <c r="BW365" s="5"/>
      <c r="BX365" s="5"/>
      <c r="BY365" s="5"/>
      <c r="BZ365" s="5"/>
      <c r="CA365" s="5"/>
      <c r="CB365" s="5"/>
      <c r="CC365" s="5"/>
      <c r="CD365" s="5"/>
      <c r="CE365" s="5"/>
      <c r="CF365" s="5"/>
    </row>
    <row r="366" spans="1:84" ht="16.5" customHeight="1" x14ac:dyDescent="0.3">
      <c r="A366" s="5"/>
      <c r="B366" s="24" t="str">
        <f t="shared" ref="B366:M366" si="24">IFERROR(VLOOKUP($B$362,$4:$126,MATCH($Q366&amp;"/"&amp;B$348,$2:$2,0),FALSE),"")</f>
        <v/>
      </c>
      <c r="C366" s="24" t="str">
        <f t="shared" si="24"/>
        <v/>
      </c>
      <c r="D366" s="24" t="str">
        <f t="shared" si="24"/>
        <v/>
      </c>
      <c r="E366" s="24" t="str">
        <f t="shared" si="24"/>
        <v/>
      </c>
      <c r="F366" s="24" t="str">
        <f t="shared" si="24"/>
        <v/>
      </c>
      <c r="G366" s="24" t="str">
        <f t="shared" si="24"/>
        <v/>
      </c>
      <c r="H366" s="24" t="str">
        <f t="shared" si="24"/>
        <v/>
      </c>
      <c r="I366" s="24" t="str">
        <f t="shared" si="24"/>
        <v/>
      </c>
      <c r="J366" s="24" t="str">
        <f t="shared" si="24"/>
        <v/>
      </c>
      <c r="K366" s="24" t="str">
        <f t="shared" si="24"/>
        <v/>
      </c>
      <c r="L366" s="24" t="str">
        <f t="shared" si="24"/>
        <v/>
      </c>
      <c r="M366" s="24" t="str">
        <f t="shared" si="24"/>
        <v/>
      </c>
      <c r="N366" s="24" t="str">
        <f t="shared" ref="N366:O366" si="25">IFERROR(VLOOKUP($B$362,$4:$126,MATCH($Q366&amp;"/"&amp;N$348,$2:$2,0),FALSE),IFERROR(VLOOKUP($B$362,$4:$126,MATCH($Q365&amp;"/"&amp;N$348,$2:$2,0),FALSE),IFERROR(VLOOKUP($B$362,$4:$126,MATCH($Q364&amp;"/"&amp;N$348,$2:$2,0),FALSE),IFERROR(VLOOKUP($B$362,$4:$126,MATCH($Q363&amp;"/"&amp;N$348,$2:$2,0),FALSE),""))))</f>
        <v/>
      </c>
      <c r="O366" s="24" t="str">
        <f t="shared" si="25"/>
        <v/>
      </c>
      <c r="P366" s="21"/>
      <c r="Q366" s="25" t="s">
        <v>2923</v>
      </c>
      <c r="R366" s="5"/>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5"/>
      <c r="BC366" s="5"/>
      <c r="BD366" s="5"/>
      <c r="BE366" s="5"/>
      <c r="BF366" s="5"/>
      <c r="BG366" s="5"/>
      <c r="BH366" s="5"/>
      <c r="BI366" s="5"/>
      <c r="BJ366" s="5"/>
      <c r="BK366" s="5"/>
      <c r="BL366" s="5"/>
      <c r="BM366" s="5"/>
      <c r="BN366" s="5"/>
      <c r="BO366" s="5"/>
      <c r="BP366" s="5"/>
      <c r="BQ366" s="5"/>
      <c r="BR366" s="5"/>
      <c r="BS366" s="5"/>
      <c r="BT366" s="5"/>
      <c r="BU366" s="5"/>
      <c r="BV366" s="5"/>
      <c r="BW366" s="5"/>
      <c r="BX366" s="5"/>
      <c r="BY366" s="5"/>
      <c r="BZ366" s="5"/>
      <c r="CA366" s="5"/>
      <c r="CB366" s="5"/>
      <c r="CC366" s="5"/>
      <c r="CD366" s="5"/>
      <c r="CE366" s="5"/>
      <c r="CF366" s="5"/>
    </row>
    <row r="367" spans="1:84" ht="16.5" customHeight="1" x14ac:dyDescent="0.3">
      <c r="A367" s="5"/>
      <c r="B367" s="26" t="e">
        <f t="shared" ref="B367:O367" si="26">+B366/B$402</f>
        <v>#VALUE!</v>
      </c>
      <c r="C367" s="26" t="e">
        <f t="shared" si="26"/>
        <v>#VALUE!</v>
      </c>
      <c r="D367" s="26" t="e">
        <f t="shared" si="26"/>
        <v>#VALUE!</v>
      </c>
      <c r="E367" s="26" t="e">
        <f t="shared" si="26"/>
        <v>#VALUE!</v>
      </c>
      <c r="F367" s="26" t="e">
        <f t="shared" si="26"/>
        <v>#VALUE!</v>
      </c>
      <c r="G367" s="26" t="e">
        <f t="shared" si="26"/>
        <v>#VALUE!</v>
      </c>
      <c r="H367" s="26" t="e">
        <f t="shared" si="26"/>
        <v>#VALUE!</v>
      </c>
      <c r="I367" s="26" t="e">
        <f t="shared" si="26"/>
        <v>#VALUE!</v>
      </c>
      <c r="J367" s="26" t="e">
        <f t="shared" si="26"/>
        <v>#VALUE!</v>
      </c>
      <c r="K367" s="26" t="e">
        <f t="shared" si="26"/>
        <v>#VALUE!</v>
      </c>
      <c r="L367" s="26" t="e">
        <f t="shared" si="26"/>
        <v>#VALUE!</v>
      </c>
      <c r="M367" s="26" t="e">
        <f t="shared" si="26"/>
        <v>#VALUE!</v>
      </c>
      <c r="N367" s="26" t="e">
        <f t="shared" si="26"/>
        <v>#VALUE!</v>
      </c>
      <c r="O367" s="26" t="e">
        <f t="shared" si="26"/>
        <v>#VALUE!</v>
      </c>
      <c r="P367" s="21"/>
      <c r="Q367" s="27" t="s">
        <v>2924</v>
      </c>
      <c r="R367" s="5"/>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5"/>
      <c r="BC367" s="5"/>
      <c r="BD367" s="5"/>
      <c r="BE367" s="5"/>
      <c r="BF367" s="5"/>
      <c r="BG367" s="5"/>
      <c r="BH367" s="5"/>
      <c r="BI367" s="5"/>
      <c r="BJ367" s="5"/>
      <c r="BK367" s="5"/>
      <c r="BL367" s="5"/>
      <c r="BM367" s="5"/>
      <c r="BN367" s="5"/>
      <c r="BO367" s="5"/>
      <c r="BP367" s="5"/>
      <c r="BQ367" s="5"/>
      <c r="BR367" s="5"/>
      <c r="BS367" s="5"/>
      <c r="BT367" s="5"/>
      <c r="BU367" s="5"/>
      <c r="BV367" s="5"/>
      <c r="BW367" s="5"/>
      <c r="BX367" s="5"/>
      <c r="BY367" s="5"/>
      <c r="BZ367" s="5"/>
      <c r="CA367" s="5"/>
      <c r="CB367" s="5"/>
      <c r="CC367" s="5"/>
      <c r="CD367" s="5"/>
      <c r="CE367" s="5"/>
      <c r="CF367" s="5"/>
    </row>
    <row r="368" spans="1:84" ht="16.5" customHeight="1" x14ac:dyDescent="0.3">
      <c r="A368" s="5"/>
      <c r="B368" s="152" t="s">
        <v>2927</v>
      </c>
      <c r="C368" s="146"/>
      <c r="D368" s="146"/>
      <c r="E368" s="146"/>
      <c r="F368" s="146"/>
      <c r="G368" s="146"/>
      <c r="H368" s="146"/>
      <c r="I368" s="146"/>
      <c r="J368" s="146"/>
      <c r="K368" s="146"/>
      <c r="L368" s="146"/>
      <c r="M368" s="146"/>
      <c r="N368" s="150"/>
      <c r="O368" s="22"/>
      <c r="P368" s="21"/>
      <c r="Q368" s="6"/>
      <c r="R368" s="5"/>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5"/>
      <c r="BC368" s="5"/>
      <c r="BD368" s="5"/>
      <c r="BE368" s="5"/>
      <c r="BF368" s="5"/>
      <c r="BG368" s="5"/>
      <c r="BH368" s="5"/>
      <c r="BI368" s="5"/>
      <c r="BJ368" s="5"/>
      <c r="BK368" s="5"/>
      <c r="BL368" s="5"/>
      <c r="BM368" s="5"/>
      <c r="BN368" s="5"/>
      <c r="BO368" s="5"/>
      <c r="BP368" s="5"/>
      <c r="BQ368" s="5"/>
      <c r="BR368" s="5"/>
      <c r="BS368" s="5"/>
      <c r="BT368" s="5"/>
      <c r="BU368" s="5"/>
      <c r="BV368" s="5"/>
      <c r="BW368" s="5"/>
      <c r="BX368" s="5"/>
      <c r="BY368" s="5"/>
      <c r="BZ368" s="5"/>
      <c r="CA368" s="5"/>
      <c r="CB368" s="5"/>
      <c r="CC368" s="5"/>
      <c r="CD368" s="5"/>
      <c r="CE368" s="5"/>
      <c r="CF368" s="5"/>
    </row>
    <row r="369" spans="1:84" ht="16.5" customHeight="1" x14ac:dyDescent="0.3">
      <c r="A369" s="5"/>
      <c r="B369" s="24" t="str">
        <f t="shared" ref="B369:O369" si="27">IFERROR(VLOOKUP($B$368,$4:$126,MATCH($Q369&amp;"/"&amp;B$348,$2:$2,0),FALSE),"")</f>
        <v/>
      </c>
      <c r="C369" s="24" t="str">
        <f t="shared" si="27"/>
        <v/>
      </c>
      <c r="D369" s="24" t="str">
        <f t="shared" si="27"/>
        <v/>
      </c>
      <c r="E369" s="24" t="str">
        <f t="shared" si="27"/>
        <v/>
      </c>
      <c r="F369" s="24" t="str">
        <f t="shared" si="27"/>
        <v/>
      </c>
      <c r="G369" s="24" t="str">
        <f t="shared" si="27"/>
        <v/>
      </c>
      <c r="H369" s="24" t="str">
        <f t="shared" si="27"/>
        <v/>
      </c>
      <c r="I369" s="24" t="str">
        <f t="shared" si="27"/>
        <v/>
      </c>
      <c r="J369" s="24" t="str">
        <f t="shared" si="27"/>
        <v/>
      </c>
      <c r="K369" s="24" t="str">
        <f t="shared" si="27"/>
        <v/>
      </c>
      <c r="L369" s="24" t="str">
        <f t="shared" si="27"/>
        <v/>
      </c>
      <c r="M369" s="24" t="str">
        <f t="shared" si="27"/>
        <v/>
      </c>
      <c r="N369" s="24" t="str">
        <f t="shared" si="27"/>
        <v/>
      </c>
      <c r="O369" s="24" t="str">
        <f t="shared" si="27"/>
        <v/>
      </c>
      <c r="P369" s="21"/>
      <c r="Q369" s="25" t="s">
        <v>2920</v>
      </c>
      <c r="R369" s="5"/>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5"/>
      <c r="BC369" s="5"/>
      <c r="BD369" s="5"/>
      <c r="BE369" s="5"/>
      <c r="BF369" s="5"/>
      <c r="BG369" s="5"/>
      <c r="BH369" s="5"/>
      <c r="BI369" s="5"/>
      <c r="BJ369" s="5"/>
      <c r="BK369" s="5"/>
      <c r="BL369" s="5"/>
      <c r="BM369" s="5"/>
      <c r="BN369" s="5"/>
      <c r="BO369" s="5"/>
      <c r="BP369" s="5"/>
      <c r="BQ369" s="5"/>
      <c r="BR369" s="5"/>
      <c r="BS369" s="5"/>
      <c r="BT369" s="5"/>
      <c r="BU369" s="5"/>
      <c r="BV369" s="5"/>
      <c r="BW369" s="5"/>
      <c r="BX369" s="5"/>
      <c r="BY369" s="5"/>
      <c r="BZ369" s="5"/>
      <c r="CA369" s="5"/>
      <c r="CB369" s="5"/>
      <c r="CC369" s="5"/>
      <c r="CD369" s="5"/>
      <c r="CE369" s="5"/>
      <c r="CF369" s="5"/>
    </row>
    <row r="370" spans="1:84" ht="16.5" customHeight="1" x14ac:dyDescent="0.3">
      <c r="A370" s="5"/>
      <c r="B370" s="24" t="str">
        <f t="shared" ref="B370:O370" si="28">IFERROR(VLOOKUP($B$368,$4:$126,MATCH($Q370&amp;"/"&amp;B$348,$2:$2,0),FALSE),"")</f>
        <v/>
      </c>
      <c r="C370" s="24" t="str">
        <f t="shared" si="28"/>
        <v/>
      </c>
      <c r="D370" s="24" t="str">
        <f t="shared" si="28"/>
        <v/>
      </c>
      <c r="E370" s="24" t="str">
        <f t="shared" si="28"/>
        <v/>
      </c>
      <c r="F370" s="24" t="str">
        <f t="shared" si="28"/>
        <v/>
      </c>
      <c r="G370" s="24" t="str">
        <f t="shared" si="28"/>
        <v/>
      </c>
      <c r="H370" s="24" t="str">
        <f t="shared" si="28"/>
        <v/>
      </c>
      <c r="I370" s="24" t="str">
        <f t="shared" si="28"/>
        <v/>
      </c>
      <c r="J370" s="24" t="str">
        <f t="shared" si="28"/>
        <v/>
      </c>
      <c r="K370" s="24" t="str">
        <f t="shared" si="28"/>
        <v/>
      </c>
      <c r="L370" s="24" t="str">
        <f t="shared" si="28"/>
        <v/>
      </c>
      <c r="M370" s="24" t="str">
        <f t="shared" si="28"/>
        <v/>
      </c>
      <c r="N370" s="24" t="str">
        <f t="shared" si="28"/>
        <v/>
      </c>
      <c r="O370" s="24" t="str">
        <f t="shared" si="28"/>
        <v/>
      </c>
      <c r="P370" s="21"/>
      <c r="Q370" s="25" t="s">
        <v>2921</v>
      </c>
      <c r="R370" s="5"/>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5"/>
      <c r="BC370" s="5"/>
      <c r="BD370" s="5"/>
      <c r="BE370" s="5"/>
      <c r="BF370" s="5"/>
      <c r="BG370" s="5"/>
      <c r="BH370" s="5"/>
      <c r="BI370" s="5"/>
      <c r="BJ370" s="5"/>
      <c r="BK370" s="5"/>
      <c r="BL370" s="5"/>
      <c r="BM370" s="5"/>
      <c r="BN370" s="5"/>
      <c r="BO370" s="5"/>
      <c r="BP370" s="5"/>
      <c r="BQ370" s="5"/>
      <c r="BR370" s="5"/>
      <c r="BS370" s="5"/>
      <c r="BT370" s="5"/>
      <c r="BU370" s="5"/>
      <c r="BV370" s="5"/>
      <c r="BW370" s="5"/>
      <c r="BX370" s="5"/>
      <c r="BY370" s="5"/>
      <c r="BZ370" s="5"/>
      <c r="CA370" s="5"/>
      <c r="CB370" s="5"/>
      <c r="CC370" s="5"/>
      <c r="CD370" s="5"/>
      <c r="CE370" s="5"/>
      <c r="CF370" s="5"/>
    </row>
    <row r="371" spans="1:84" ht="16.5" customHeight="1" x14ac:dyDescent="0.3">
      <c r="A371" s="5"/>
      <c r="B371" s="24" t="str">
        <f t="shared" ref="B371:O371" si="29">IFERROR(VLOOKUP($B$368,$4:$126,MATCH($Q371&amp;"/"&amp;B$348,$2:$2,0),FALSE),"")</f>
        <v/>
      </c>
      <c r="C371" s="24" t="str">
        <f t="shared" si="29"/>
        <v/>
      </c>
      <c r="D371" s="24" t="str">
        <f t="shared" si="29"/>
        <v/>
      </c>
      <c r="E371" s="24" t="str">
        <f t="shared" si="29"/>
        <v/>
      </c>
      <c r="F371" s="24" t="str">
        <f t="shared" si="29"/>
        <v/>
      </c>
      <c r="G371" s="24" t="str">
        <f t="shared" si="29"/>
        <v/>
      </c>
      <c r="H371" s="24" t="str">
        <f t="shared" si="29"/>
        <v/>
      </c>
      <c r="I371" s="24" t="str">
        <f t="shared" si="29"/>
        <v/>
      </c>
      <c r="J371" s="24" t="str">
        <f t="shared" si="29"/>
        <v/>
      </c>
      <c r="K371" s="24" t="str">
        <f t="shared" si="29"/>
        <v/>
      </c>
      <c r="L371" s="24" t="str">
        <f t="shared" si="29"/>
        <v/>
      </c>
      <c r="M371" s="24" t="str">
        <f t="shared" si="29"/>
        <v/>
      </c>
      <c r="N371" s="24" t="str">
        <f t="shared" si="29"/>
        <v/>
      </c>
      <c r="O371" s="24" t="str">
        <f t="shared" si="29"/>
        <v/>
      </c>
      <c r="P371" s="21"/>
      <c r="Q371" s="25" t="s">
        <v>2922</v>
      </c>
      <c r="R371" s="5"/>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5"/>
      <c r="BC371" s="5"/>
      <c r="BD371" s="5"/>
      <c r="BE371" s="5"/>
      <c r="BF371" s="5"/>
      <c r="BG371" s="5"/>
      <c r="BH371" s="5"/>
      <c r="BI371" s="5"/>
      <c r="BJ371" s="5"/>
      <c r="BK371" s="5"/>
      <c r="BL371" s="5"/>
      <c r="BM371" s="5"/>
      <c r="BN371" s="5"/>
      <c r="BO371" s="5"/>
      <c r="BP371" s="5"/>
      <c r="BQ371" s="5"/>
      <c r="BR371" s="5"/>
      <c r="BS371" s="5"/>
      <c r="BT371" s="5"/>
      <c r="BU371" s="5"/>
      <c r="BV371" s="5"/>
      <c r="BW371" s="5"/>
      <c r="BX371" s="5"/>
      <c r="BY371" s="5"/>
      <c r="BZ371" s="5"/>
      <c r="CA371" s="5"/>
      <c r="CB371" s="5"/>
      <c r="CC371" s="5"/>
      <c r="CD371" s="5"/>
      <c r="CE371" s="5"/>
      <c r="CF371" s="5"/>
    </row>
    <row r="372" spans="1:84" ht="16.5" customHeight="1" x14ac:dyDescent="0.3">
      <c r="A372" s="5"/>
      <c r="B372" s="24" t="str">
        <f t="shared" ref="B372:M372" si="30">IFERROR(VLOOKUP($B$368,$4:$126,MATCH($Q372&amp;"/"&amp;B$348,$2:$2,0),FALSE),"")</f>
        <v/>
      </c>
      <c r="C372" s="24" t="str">
        <f t="shared" si="30"/>
        <v/>
      </c>
      <c r="D372" s="24" t="str">
        <f t="shared" si="30"/>
        <v/>
      </c>
      <c r="E372" s="24" t="str">
        <f t="shared" si="30"/>
        <v/>
      </c>
      <c r="F372" s="24" t="str">
        <f t="shared" si="30"/>
        <v/>
      </c>
      <c r="G372" s="24" t="str">
        <f t="shared" si="30"/>
        <v/>
      </c>
      <c r="H372" s="24" t="str">
        <f t="shared" si="30"/>
        <v/>
      </c>
      <c r="I372" s="24" t="str">
        <f t="shared" si="30"/>
        <v/>
      </c>
      <c r="J372" s="24" t="str">
        <f t="shared" si="30"/>
        <v/>
      </c>
      <c r="K372" s="24" t="str">
        <f t="shared" si="30"/>
        <v/>
      </c>
      <c r="L372" s="24" t="str">
        <f t="shared" si="30"/>
        <v/>
      </c>
      <c r="M372" s="24" t="str">
        <f t="shared" si="30"/>
        <v/>
      </c>
      <c r="N372" s="24" t="str">
        <f t="shared" ref="N372:O372" si="31">IFERROR(VLOOKUP($B$368,$4:$126,MATCH($Q372&amp;"/"&amp;N$348,$2:$2,0),FALSE),IFERROR(VLOOKUP($B$368,$4:$126,MATCH($Q371&amp;"/"&amp;N$348,$2:$2,0),FALSE),IFERROR(VLOOKUP($B$368,$4:$126,MATCH($Q370&amp;"/"&amp;N$348,$2:$2,0),FALSE),IFERROR(VLOOKUP($B$368,$4:$126,MATCH($Q369&amp;"/"&amp;N$348,$2:$2,0),FALSE),""))))</f>
        <v/>
      </c>
      <c r="O372" s="24" t="str">
        <f t="shared" si="31"/>
        <v/>
      </c>
      <c r="P372" s="21"/>
      <c r="Q372" s="25" t="s">
        <v>2923</v>
      </c>
      <c r="R372" s="5"/>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5"/>
      <c r="BC372" s="5"/>
      <c r="BD372" s="5"/>
      <c r="BE372" s="5"/>
      <c r="BF372" s="5"/>
      <c r="BG372" s="5"/>
      <c r="BH372" s="5"/>
      <c r="BI372" s="5"/>
      <c r="BJ372" s="5"/>
      <c r="BK372" s="5"/>
      <c r="BL372" s="5"/>
      <c r="BM372" s="5"/>
      <c r="BN372" s="5"/>
      <c r="BO372" s="5"/>
      <c r="BP372" s="5"/>
      <c r="BQ372" s="5"/>
      <c r="BR372" s="5"/>
      <c r="BS372" s="5"/>
      <c r="BT372" s="5"/>
      <c r="BU372" s="5"/>
      <c r="BV372" s="5"/>
      <c r="BW372" s="5"/>
      <c r="BX372" s="5"/>
      <c r="BY372" s="5"/>
      <c r="BZ372" s="5"/>
      <c r="CA372" s="5"/>
      <c r="CB372" s="5"/>
      <c r="CC372" s="5"/>
      <c r="CD372" s="5"/>
      <c r="CE372" s="5"/>
      <c r="CF372" s="5"/>
    </row>
    <row r="373" spans="1:84" ht="16.5" customHeight="1" x14ac:dyDescent="0.3">
      <c r="A373" s="5"/>
      <c r="B373" s="26" t="e">
        <f t="shared" ref="B373:O373" si="32">+B372/B$402</f>
        <v>#VALUE!</v>
      </c>
      <c r="C373" s="26" t="e">
        <f t="shared" si="32"/>
        <v>#VALUE!</v>
      </c>
      <c r="D373" s="26" t="e">
        <f t="shared" si="32"/>
        <v>#VALUE!</v>
      </c>
      <c r="E373" s="26" t="e">
        <f t="shared" si="32"/>
        <v>#VALUE!</v>
      </c>
      <c r="F373" s="26" t="e">
        <f t="shared" si="32"/>
        <v>#VALUE!</v>
      </c>
      <c r="G373" s="26" t="e">
        <f t="shared" si="32"/>
        <v>#VALUE!</v>
      </c>
      <c r="H373" s="26" t="e">
        <f t="shared" si="32"/>
        <v>#VALUE!</v>
      </c>
      <c r="I373" s="26" t="e">
        <f t="shared" si="32"/>
        <v>#VALUE!</v>
      </c>
      <c r="J373" s="26" t="e">
        <f t="shared" si="32"/>
        <v>#VALUE!</v>
      </c>
      <c r="K373" s="26" t="e">
        <f t="shared" si="32"/>
        <v>#VALUE!</v>
      </c>
      <c r="L373" s="26" t="e">
        <f t="shared" si="32"/>
        <v>#VALUE!</v>
      </c>
      <c r="M373" s="26" t="e">
        <f t="shared" si="32"/>
        <v>#VALUE!</v>
      </c>
      <c r="N373" s="26" t="e">
        <f t="shared" si="32"/>
        <v>#VALUE!</v>
      </c>
      <c r="O373" s="26" t="e">
        <f t="shared" si="32"/>
        <v>#VALUE!</v>
      </c>
      <c r="P373" s="21"/>
      <c r="Q373" s="27" t="s">
        <v>2924</v>
      </c>
      <c r="R373" s="5"/>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5"/>
      <c r="BC373" s="5"/>
      <c r="BD373" s="5"/>
      <c r="BE373" s="5"/>
      <c r="BF373" s="5"/>
      <c r="BG373" s="5"/>
      <c r="BH373" s="5"/>
      <c r="BI373" s="5"/>
      <c r="BJ373" s="5"/>
      <c r="BK373" s="5"/>
      <c r="BL373" s="5"/>
      <c r="BM373" s="5"/>
      <c r="BN373" s="5"/>
      <c r="BO373" s="5"/>
      <c r="BP373" s="5"/>
      <c r="BQ373" s="5"/>
      <c r="BR373" s="5"/>
      <c r="BS373" s="5"/>
      <c r="BT373" s="5"/>
      <c r="BU373" s="5"/>
      <c r="BV373" s="5"/>
      <c r="BW373" s="5"/>
      <c r="BX373" s="5"/>
      <c r="BY373" s="5"/>
      <c r="BZ373" s="5"/>
      <c r="CA373" s="5"/>
      <c r="CB373" s="5"/>
      <c r="CC373" s="5"/>
      <c r="CD373" s="5"/>
      <c r="CE373" s="5"/>
      <c r="CF373" s="5"/>
    </row>
    <row r="374" spans="1:84" ht="16.5" customHeight="1" x14ac:dyDescent="0.3">
      <c r="A374" s="19"/>
      <c r="B374" s="151" t="s">
        <v>2928</v>
      </c>
      <c r="C374" s="146"/>
      <c r="D374" s="146"/>
      <c r="E374" s="146"/>
      <c r="F374" s="146"/>
      <c r="G374" s="146"/>
      <c r="H374" s="146"/>
      <c r="I374" s="146"/>
      <c r="J374" s="146"/>
      <c r="K374" s="146"/>
      <c r="L374" s="146"/>
      <c r="M374" s="146"/>
      <c r="N374" s="150"/>
      <c r="O374" s="22"/>
      <c r="P374" s="21"/>
      <c r="Q374" s="6"/>
      <c r="R374" s="5"/>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5"/>
      <c r="BC374" s="5"/>
      <c r="BD374" s="5"/>
      <c r="BE374" s="5"/>
      <c r="BF374" s="5"/>
      <c r="BG374" s="5"/>
      <c r="BH374" s="5"/>
      <c r="BI374" s="5"/>
      <c r="BJ374" s="5"/>
      <c r="BK374" s="5"/>
      <c r="BL374" s="5"/>
      <c r="BM374" s="5"/>
      <c r="BN374" s="5"/>
      <c r="BO374" s="5"/>
      <c r="BP374" s="5"/>
      <c r="BQ374" s="5"/>
      <c r="BR374" s="5"/>
      <c r="BS374" s="5"/>
      <c r="BT374" s="5"/>
      <c r="BU374" s="5"/>
      <c r="BV374" s="5"/>
      <c r="BW374" s="5"/>
      <c r="BX374" s="5"/>
      <c r="BY374" s="5"/>
      <c r="BZ374" s="5"/>
      <c r="CA374" s="5"/>
      <c r="CB374" s="5"/>
      <c r="CC374" s="5"/>
      <c r="CD374" s="5"/>
      <c r="CE374" s="5"/>
      <c r="CF374" s="5"/>
    </row>
    <row r="375" spans="1:84" ht="16.5" customHeight="1" x14ac:dyDescent="0.3">
      <c r="A375" s="5"/>
      <c r="B375" s="24" t="str">
        <f t="shared" ref="B375:O375" si="33">IFERROR(VLOOKUP($B$374,$4:$126,MATCH($Q375&amp;"/"&amp;B$348,$2:$2,0),FALSE),"")</f>
        <v/>
      </c>
      <c r="C375" s="24" t="str">
        <f t="shared" si="33"/>
        <v/>
      </c>
      <c r="D375" s="24" t="str">
        <f t="shared" si="33"/>
        <v/>
      </c>
      <c r="E375" s="24" t="str">
        <f t="shared" si="33"/>
        <v/>
      </c>
      <c r="F375" s="24" t="str">
        <f t="shared" si="33"/>
        <v/>
      </c>
      <c r="G375" s="24" t="str">
        <f t="shared" si="33"/>
        <v/>
      </c>
      <c r="H375" s="24" t="str">
        <f t="shared" si="33"/>
        <v/>
      </c>
      <c r="I375" s="24" t="str">
        <f t="shared" si="33"/>
        <v/>
      </c>
      <c r="J375" s="24" t="str">
        <f t="shared" si="33"/>
        <v/>
      </c>
      <c r="K375" s="24" t="str">
        <f t="shared" si="33"/>
        <v/>
      </c>
      <c r="L375" s="24" t="str">
        <f t="shared" si="33"/>
        <v/>
      </c>
      <c r="M375" s="24" t="str">
        <f t="shared" si="33"/>
        <v/>
      </c>
      <c r="N375" s="24" t="str">
        <f t="shared" si="33"/>
        <v/>
      </c>
      <c r="O375" s="24" t="str">
        <f t="shared" si="33"/>
        <v/>
      </c>
      <c r="P375" s="21"/>
      <c r="Q375" s="25" t="s">
        <v>2920</v>
      </c>
      <c r="R375" s="5"/>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5"/>
      <c r="BC375" s="5"/>
      <c r="BD375" s="5"/>
      <c r="BE375" s="5"/>
      <c r="BF375" s="5"/>
      <c r="BG375" s="5"/>
      <c r="BH375" s="5"/>
      <c r="BI375" s="5"/>
      <c r="BJ375" s="5"/>
      <c r="BK375" s="5"/>
      <c r="BL375" s="5"/>
      <c r="BM375" s="5"/>
      <c r="BN375" s="5"/>
      <c r="BO375" s="5"/>
      <c r="BP375" s="5"/>
      <c r="BQ375" s="5"/>
      <c r="BR375" s="5"/>
      <c r="BS375" s="5"/>
      <c r="BT375" s="5"/>
      <c r="BU375" s="5"/>
      <c r="BV375" s="5"/>
      <c r="BW375" s="5"/>
      <c r="BX375" s="5"/>
      <c r="BY375" s="5"/>
      <c r="BZ375" s="5"/>
      <c r="CA375" s="5"/>
      <c r="CB375" s="5"/>
      <c r="CC375" s="5"/>
      <c r="CD375" s="5"/>
      <c r="CE375" s="5"/>
      <c r="CF375" s="5"/>
    </row>
    <row r="376" spans="1:84" ht="16.5" customHeight="1" x14ac:dyDescent="0.3">
      <c r="A376" s="5"/>
      <c r="B376" s="24" t="str">
        <f t="shared" ref="B376:O376" si="34">IFERROR(VLOOKUP($B$374,$4:$126,MATCH($Q376&amp;"/"&amp;B$348,$2:$2,0),FALSE),"")</f>
        <v/>
      </c>
      <c r="C376" s="24" t="str">
        <f t="shared" si="34"/>
        <v/>
      </c>
      <c r="D376" s="24" t="str">
        <f t="shared" si="34"/>
        <v/>
      </c>
      <c r="E376" s="24" t="str">
        <f t="shared" si="34"/>
        <v/>
      </c>
      <c r="F376" s="24" t="str">
        <f t="shared" si="34"/>
        <v/>
      </c>
      <c r="G376" s="24" t="str">
        <f t="shared" si="34"/>
        <v/>
      </c>
      <c r="H376" s="24" t="str">
        <f t="shared" si="34"/>
        <v/>
      </c>
      <c r="I376" s="24" t="str">
        <f t="shared" si="34"/>
        <v/>
      </c>
      <c r="J376" s="24" t="str">
        <f t="shared" si="34"/>
        <v/>
      </c>
      <c r="K376" s="24" t="str">
        <f t="shared" si="34"/>
        <v/>
      </c>
      <c r="L376" s="24" t="str">
        <f t="shared" si="34"/>
        <v/>
      </c>
      <c r="M376" s="24" t="str">
        <f t="shared" si="34"/>
        <v/>
      </c>
      <c r="N376" s="24" t="str">
        <f t="shared" si="34"/>
        <v/>
      </c>
      <c r="O376" s="24" t="str">
        <f t="shared" si="34"/>
        <v/>
      </c>
      <c r="P376" s="21"/>
      <c r="Q376" s="25" t="s">
        <v>2921</v>
      </c>
      <c r="R376" s="5"/>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5"/>
      <c r="BC376" s="5"/>
      <c r="BD376" s="5"/>
      <c r="BE376" s="5"/>
      <c r="BF376" s="5"/>
      <c r="BG376" s="5"/>
      <c r="BH376" s="5"/>
      <c r="BI376" s="5"/>
      <c r="BJ376" s="5"/>
      <c r="BK376" s="5"/>
      <c r="BL376" s="5"/>
      <c r="BM376" s="5"/>
      <c r="BN376" s="5"/>
      <c r="BO376" s="5"/>
      <c r="BP376" s="5"/>
      <c r="BQ376" s="5"/>
      <c r="BR376" s="5"/>
      <c r="BS376" s="5"/>
      <c r="BT376" s="5"/>
      <c r="BU376" s="5"/>
      <c r="BV376" s="5"/>
      <c r="BW376" s="5"/>
      <c r="BX376" s="5"/>
      <c r="BY376" s="5"/>
      <c r="BZ376" s="5"/>
      <c r="CA376" s="5"/>
      <c r="CB376" s="5"/>
      <c r="CC376" s="5"/>
      <c r="CD376" s="5"/>
      <c r="CE376" s="5"/>
      <c r="CF376" s="5"/>
    </row>
    <row r="377" spans="1:84" ht="16.5" customHeight="1" x14ac:dyDescent="0.3">
      <c r="A377" s="5"/>
      <c r="B377" s="24" t="str">
        <f t="shared" ref="B377:O377" si="35">IFERROR(VLOOKUP($B$374,$4:$126,MATCH($Q377&amp;"/"&amp;B$348,$2:$2,0),FALSE),"")</f>
        <v/>
      </c>
      <c r="C377" s="24" t="str">
        <f t="shared" si="35"/>
        <v/>
      </c>
      <c r="D377" s="24" t="str">
        <f t="shared" si="35"/>
        <v/>
      </c>
      <c r="E377" s="24" t="str">
        <f t="shared" si="35"/>
        <v/>
      </c>
      <c r="F377" s="24" t="str">
        <f t="shared" si="35"/>
        <v/>
      </c>
      <c r="G377" s="24" t="str">
        <f t="shared" si="35"/>
        <v/>
      </c>
      <c r="H377" s="24" t="str">
        <f t="shared" si="35"/>
        <v/>
      </c>
      <c r="I377" s="24" t="str">
        <f t="shared" si="35"/>
        <v/>
      </c>
      <c r="J377" s="24" t="str">
        <f t="shared" si="35"/>
        <v/>
      </c>
      <c r="K377" s="24" t="str">
        <f t="shared" si="35"/>
        <v/>
      </c>
      <c r="L377" s="24" t="str">
        <f t="shared" si="35"/>
        <v/>
      </c>
      <c r="M377" s="24" t="str">
        <f t="shared" si="35"/>
        <v/>
      </c>
      <c r="N377" s="24" t="str">
        <f t="shared" si="35"/>
        <v/>
      </c>
      <c r="O377" s="24" t="str">
        <f t="shared" si="35"/>
        <v/>
      </c>
      <c r="P377" s="21"/>
      <c r="Q377" s="25" t="s">
        <v>2922</v>
      </c>
      <c r="R377" s="5"/>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5"/>
      <c r="BC377" s="5"/>
      <c r="BD377" s="5"/>
      <c r="BE377" s="5"/>
      <c r="BF377" s="5"/>
      <c r="BG377" s="5"/>
      <c r="BH377" s="5"/>
      <c r="BI377" s="5"/>
      <c r="BJ377" s="5"/>
      <c r="BK377" s="5"/>
      <c r="BL377" s="5"/>
      <c r="BM377" s="5"/>
      <c r="BN377" s="5"/>
      <c r="BO377" s="5"/>
      <c r="BP377" s="5"/>
      <c r="BQ377" s="5"/>
      <c r="BR377" s="5"/>
      <c r="BS377" s="5"/>
      <c r="BT377" s="5"/>
      <c r="BU377" s="5"/>
      <c r="BV377" s="5"/>
      <c r="BW377" s="5"/>
      <c r="BX377" s="5"/>
      <c r="BY377" s="5"/>
      <c r="BZ377" s="5"/>
      <c r="CA377" s="5"/>
      <c r="CB377" s="5"/>
      <c r="CC377" s="5"/>
      <c r="CD377" s="5"/>
      <c r="CE377" s="5"/>
      <c r="CF377" s="5"/>
    </row>
    <row r="378" spans="1:84" ht="16.5" customHeight="1" x14ac:dyDescent="0.3">
      <c r="A378" s="5"/>
      <c r="B378" s="24" t="str">
        <f t="shared" ref="B378:M378" si="36">IFERROR(VLOOKUP($B$374,$4:$126,MATCH($Q378&amp;"/"&amp;B$348,$2:$2,0),FALSE),"")</f>
        <v/>
      </c>
      <c r="C378" s="24" t="str">
        <f t="shared" si="36"/>
        <v/>
      </c>
      <c r="D378" s="24" t="str">
        <f t="shared" si="36"/>
        <v/>
      </c>
      <c r="E378" s="24" t="str">
        <f t="shared" si="36"/>
        <v/>
      </c>
      <c r="F378" s="24" t="str">
        <f t="shared" si="36"/>
        <v/>
      </c>
      <c r="G378" s="24" t="str">
        <f t="shared" si="36"/>
        <v/>
      </c>
      <c r="H378" s="24" t="str">
        <f t="shared" si="36"/>
        <v/>
      </c>
      <c r="I378" s="24" t="str">
        <f t="shared" si="36"/>
        <v/>
      </c>
      <c r="J378" s="24" t="str">
        <f t="shared" si="36"/>
        <v/>
      </c>
      <c r="K378" s="24" t="str">
        <f t="shared" si="36"/>
        <v/>
      </c>
      <c r="L378" s="24" t="str">
        <f t="shared" si="36"/>
        <v/>
      </c>
      <c r="M378" s="24" t="str">
        <f t="shared" si="36"/>
        <v/>
      </c>
      <c r="N378" s="24" t="str">
        <f t="shared" ref="N378:O378" si="37">IFERROR(VLOOKUP($B$374,$4:$126,MATCH($Q378&amp;"/"&amp;N$348,$2:$2,0),FALSE),IFERROR(VLOOKUP($B$374,$4:$126,MATCH($Q377&amp;"/"&amp;N$348,$2:$2,0),FALSE),IFERROR(VLOOKUP($B$374,$4:$126,MATCH($Q376&amp;"/"&amp;N$348,$2:$2,0),FALSE),IFERROR(VLOOKUP($B$374,$4:$126,MATCH($Q375&amp;"/"&amp;N$348,$2:$2,0),FALSE),""))))</f>
        <v/>
      </c>
      <c r="O378" s="24" t="str">
        <f t="shared" si="37"/>
        <v/>
      </c>
      <c r="P378" s="21"/>
      <c r="Q378" s="25" t="s">
        <v>2923</v>
      </c>
      <c r="R378" s="5"/>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5"/>
      <c r="BC378" s="5"/>
      <c r="BD378" s="5"/>
      <c r="BE378" s="5"/>
      <c r="BF378" s="5"/>
      <c r="BG378" s="5"/>
      <c r="BH378" s="5"/>
      <c r="BI378" s="5"/>
      <c r="BJ378" s="5"/>
      <c r="BK378" s="5"/>
      <c r="BL378" s="5"/>
      <c r="BM378" s="5"/>
      <c r="BN378" s="5"/>
      <c r="BO378" s="5"/>
      <c r="BP378" s="5"/>
      <c r="BQ378" s="5"/>
      <c r="BR378" s="5"/>
      <c r="BS378" s="5"/>
      <c r="BT378" s="5"/>
      <c r="BU378" s="5"/>
      <c r="BV378" s="5"/>
      <c r="BW378" s="5"/>
      <c r="BX378" s="5"/>
      <c r="BY378" s="5"/>
      <c r="BZ378" s="5"/>
      <c r="CA378" s="5"/>
      <c r="CB378" s="5"/>
      <c r="CC378" s="5"/>
      <c r="CD378" s="5"/>
      <c r="CE378" s="5"/>
      <c r="CF378" s="5"/>
    </row>
    <row r="379" spans="1:84" ht="16.5" customHeight="1" x14ac:dyDescent="0.3">
      <c r="A379" s="5"/>
      <c r="B379" s="26" t="e">
        <f t="shared" ref="B379:O379" si="38">+B378/B$402</f>
        <v>#VALUE!</v>
      </c>
      <c r="C379" s="26" t="e">
        <f t="shared" si="38"/>
        <v>#VALUE!</v>
      </c>
      <c r="D379" s="26" t="e">
        <f t="shared" si="38"/>
        <v>#VALUE!</v>
      </c>
      <c r="E379" s="26" t="e">
        <f t="shared" si="38"/>
        <v>#VALUE!</v>
      </c>
      <c r="F379" s="26" t="e">
        <f t="shared" si="38"/>
        <v>#VALUE!</v>
      </c>
      <c r="G379" s="26" t="e">
        <f t="shared" si="38"/>
        <v>#VALUE!</v>
      </c>
      <c r="H379" s="26" t="e">
        <f t="shared" si="38"/>
        <v>#VALUE!</v>
      </c>
      <c r="I379" s="26" t="e">
        <f t="shared" si="38"/>
        <v>#VALUE!</v>
      </c>
      <c r="J379" s="26" t="e">
        <f t="shared" si="38"/>
        <v>#VALUE!</v>
      </c>
      <c r="K379" s="26" t="e">
        <f t="shared" si="38"/>
        <v>#VALUE!</v>
      </c>
      <c r="L379" s="26" t="e">
        <f t="shared" si="38"/>
        <v>#VALUE!</v>
      </c>
      <c r="M379" s="26" t="e">
        <f t="shared" si="38"/>
        <v>#VALUE!</v>
      </c>
      <c r="N379" s="26" t="e">
        <f t="shared" si="38"/>
        <v>#VALUE!</v>
      </c>
      <c r="O379" s="26" t="e">
        <f t="shared" si="38"/>
        <v>#VALUE!</v>
      </c>
      <c r="P379" s="21"/>
      <c r="Q379" s="27" t="s">
        <v>2924</v>
      </c>
      <c r="R379" s="5"/>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5"/>
      <c r="BC379" s="5"/>
      <c r="BD379" s="5"/>
      <c r="BE379" s="5"/>
      <c r="BF379" s="5"/>
      <c r="BG379" s="5"/>
      <c r="BH379" s="5"/>
      <c r="BI379" s="5"/>
      <c r="BJ379" s="5"/>
      <c r="BK379" s="5"/>
      <c r="BL379" s="5"/>
      <c r="BM379" s="5"/>
      <c r="BN379" s="5"/>
      <c r="BO379" s="5"/>
      <c r="BP379" s="5"/>
      <c r="BQ379" s="5"/>
      <c r="BR379" s="5"/>
      <c r="BS379" s="5"/>
      <c r="BT379" s="5"/>
      <c r="BU379" s="5"/>
      <c r="BV379" s="5"/>
      <c r="BW379" s="5"/>
      <c r="BX379" s="5"/>
      <c r="BY379" s="5"/>
      <c r="BZ379" s="5"/>
      <c r="CA379" s="5"/>
      <c r="CB379" s="5"/>
      <c r="CC379" s="5"/>
      <c r="CD379" s="5"/>
      <c r="CE379" s="5"/>
      <c r="CF379" s="5"/>
    </row>
    <row r="380" spans="1:84" ht="16.5" customHeight="1" x14ac:dyDescent="0.3">
      <c r="A380" s="5"/>
      <c r="B380" s="152" t="s">
        <v>2929</v>
      </c>
      <c r="C380" s="146"/>
      <c r="D380" s="146"/>
      <c r="E380" s="146"/>
      <c r="F380" s="146"/>
      <c r="G380" s="146"/>
      <c r="H380" s="146"/>
      <c r="I380" s="146"/>
      <c r="J380" s="146"/>
      <c r="K380" s="146"/>
      <c r="L380" s="146"/>
      <c r="M380" s="146"/>
      <c r="N380" s="150"/>
      <c r="O380" s="22"/>
      <c r="P380" s="21"/>
      <c r="Q380" s="6"/>
      <c r="R380" s="5"/>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5"/>
      <c r="BC380" s="5"/>
      <c r="BD380" s="5"/>
      <c r="BE380" s="5"/>
      <c r="BF380" s="5"/>
      <c r="BG380" s="5"/>
      <c r="BH380" s="5"/>
      <c r="BI380" s="5"/>
      <c r="BJ380" s="5"/>
      <c r="BK380" s="5"/>
      <c r="BL380" s="5"/>
      <c r="BM380" s="5"/>
      <c r="BN380" s="5"/>
      <c r="BO380" s="5"/>
      <c r="BP380" s="5"/>
      <c r="BQ380" s="5"/>
      <c r="BR380" s="5"/>
      <c r="BS380" s="5"/>
      <c r="BT380" s="5"/>
      <c r="BU380" s="5"/>
      <c r="BV380" s="5"/>
      <c r="BW380" s="5"/>
      <c r="BX380" s="5"/>
      <c r="BY380" s="5"/>
      <c r="BZ380" s="5"/>
      <c r="CA380" s="5"/>
      <c r="CB380" s="5"/>
      <c r="CC380" s="5"/>
      <c r="CD380" s="5"/>
      <c r="CE380" s="5"/>
      <c r="CF380" s="5"/>
    </row>
    <row r="381" spans="1:84" ht="16.5" customHeight="1" x14ac:dyDescent="0.3">
      <c r="A381" s="5"/>
      <c r="B381" s="24" t="str">
        <f t="shared" ref="B381:O381" si="39">IFERROR(VLOOKUP($B$380,$4:$126,MATCH($Q381&amp;"/"&amp;B$348,$2:$2,0),FALSE),"")</f>
        <v/>
      </c>
      <c r="C381" s="24" t="str">
        <f t="shared" si="39"/>
        <v/>
      </c>
      <c r="D381" s="24" t="str">
        <f t="shared" si="39"/>
        <v/>
      </c>
      <c r="E381" s="24" t="str">
        <f t="shared" si="39"/>
        <v/>
      </c>
      <c r="F381" s="24" t="str">
        <f t="shared" si="39"/>
        <v/>
      </c>
      <c r="G381" s="24" t="str">
        <f t="shared" si="39"/>
        <v/>
      </c>
      <c r="H381" s="24" t="str">
        <f t="shared" si="39"/>
        <v/>
      </c>
      <c r="I381" s="24" t="str">
        <f t="shared" si="39"/>
        <v/>
      </c>
      <c r="J381" s="24" t="str">
        <f t="shared" si="39"/>
        <v/>
      </c>
      <c r="K381" s="24" t="str">
        <f t="shared" si="39"/>
        <v/>
      </c>
      <c r="L381" s="24" t="str">
        <f t="shared" si="39"/>
        <v/>
      </c>
      <c r="M381" s="24" t="str">
        <f t="shared" si="39"/>
        <v/>
      </c>
      <c r="N381" s="24" t="str">
        <f t="shared" si="39"/>
        <v/>
      </c>
      <c r="O381" s="24" t="str">
        <f t="shared" si="39"/>
        <v/>
      </c>
      <c r="P381" s="21"/>
      <c r="Q381" s="25" t="s">
        <v>2920</v>
      </c>
      <c r="R381" s="5"/>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5"/>
      <c r="BC381" s="5"/>
      <c r="BD381" s="5"/>
      <c r="BE381" s="5"/>
      <c r="BF381" s="5"/>
      <c r="BG381" s="5"/>
      <c r="BH381" s="5"/>
      <c r="BI381" s="5"/>
      <c r="BJ381" s="5"/>
      <c r="BK381" s="5"/>
      <c r="BL381" s="5"/>
      <c r="BM381" s="5"/>
      <c r="BN381" s="5"/>
      <c r="BO381" s="5"/>
      <c r="BP381" s="5"/>
      <c r="BQ381" s="5"/>
      <c r="BR381" s="5"/>
      <c r="BS381" s="5"/>
      <c r="BT381" s="5"/>
      <c r="BU381" s="5"/>
      <c r="BV381" s="5"/>
      <c r="BW381" s="5"/>
      <c r="BX381" s="5"/>
      <c r="BY381" s="5"/>
      <c r="BZ381" s="5"/>
      <c r="CA381" s="5"/>
      <c r="CB381" s="5"/>
      <c r="CC381" s="5"/>
      <c r="CD381" s="5"/>
      <c r="CE381" s="5"/>
      <c r="CF381" s="5"/>
    </row>
    <row r="382" spans="1:84" ht="16.5" customHeight="1" x14ac:dyDescent="0.3">
      <c r="A382" s="5"/>
      <c r="B382" s="24" t="str">
        <f t="shared" ref="B382:O382" si="40">IFERROR(VLOOKUP($B$380,$4:$126,MATCH($Q382&amp;"/"&amp;B$348,$2:$2,0),FALSE),"")</f>
        <v/>
      </c>
      <c r="C382" s="24" t="str">
        <f t="shared" si="40"/>
        <v/>
      </c>
      <c r="D382" s="24" t="str">
        <f t="shared" si="40"/>
        <v/>
      </c>
      <c r="E382" s="24" t="str">
        <f t="shared" si="40"/>
        <v/>
      </c>
      <c r="F382" s="24" t="str">
        <f t="shared" si="40"/>
        <v/>
      </c>
      <c r="G382" s="24" t="str">
        <f t="shared" si="40"/>
        <v/>
      </c>
      <c r="H382" s="24" t="str">
        <f t="shared" si="40"/>
        <v/>
      </c>
      <c r="I382" s="24" t="str">
        <f t="shared" si="40"/>
        <v/>
      </c>
      <c r="J382" s="24" t="str">
        <f t="shared" si="40"/>
        <v/>
      </c>
      <c r="K382" s="24" t="str">
        <f t="shared" si="40"/>
        <v/>
      </c>
      <c r="L382" s="24" t="str">
        <f t="shared" si="40"/>
        <v/>
      </c>
      <c r="M382" s="24" t="str">
        <f t="shared" si="40"/>
        <v/>
      </c>
      <c r="N382" s="24" t="str">
        <f t="shared" si="40"/>
        <v/>
      </c>
      <c r="O382" s="24" t="str">
        <f t="shared" si="40"/>
        <v/>
      </c>
      <c r="P382" s="21"/>
      <c r="Q382" s="25" t="s">
        <v>2921</v>
      </c>
      <c r="R382" s="5"/>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5"/>
      <c r="BC382" s="5"/>
      <c r="BD382" s="5"/>
      <c r="BE382" s="5"/>
      <c r="BF382" s="5"/>
      <c r="BG382" s="5"/>
      <c r="BH382" s="5"/>
      <c r="BI382" s="5"/>
      <c r="BJ382" s="5"/>
      <c r="BK382" s="5"/>
      <c r="BL382" s="5"/>
      <c r="BM382" s="5"/>
      <c r="BN382" s="5"/>
      <c r="BO382" s="5"/>
      <c r="BP382" s="5"/>
      <c r="BQ382" s="5"/>
      <c r="BR382" s="5"/>
      <c r="BS382" s="5"/>
      <c r="BT382" s="5"/>
      <c r="BU382" s="5"/>
      <c r="BV382" s="5"/>
      <c r="BW382" s="5"/>
      <c r="BX382" s="5"/>
      <c r="BY382" s="5"/>
      <c r="BZ382" s="5"/>
      <c r="CA382" s="5"/>
      <c r="CB382" s="5"/>
      <c r="CC382" s="5"/>
      <c r="CD382" s="5"/>
      <c r="CE382" s="5"/>
      <c r="CF382" s="5"/>
    </row>
    <row r="383" spans="1:84" ht="16.5" customHeight="1" x14ac:dyDescent="0.3">
      <c r="A383" s="5"/>
      <c r="B383" s="24" t="str">
        <f t="shared" ref="B383:O383" si="41">IFERROR(VLOOKUP($B$380,$4:$126,MATCH($Q383&amp;"/"&amp;B$348,$2:$2,0),FALSE),"")</f>
        <v/>
      </c>
      <c r="C383" s="24" t="str">
        <f t="shared" si="41"/>
        <v/>
      </c>
      <c r="D383" s="24" t="str">
        <f t="shared" si="41"/>
        <v/>
      </c>
      <c r="E383" s="24" t="str">
        <f t="shared" si="41"/>
        <v/>
      </c>
      <c r="F383" s="24" t="str">
        <f t="shared" si="41"/>
        <v/>
      </c>
      <c r="G383" s="24" t="str">
        <f t="shared" si="41"/>
        <v/>
      </c>
      <c r="H383" s="24" t="str">
        <f t="shared" si="41"/>
        <v/>
      </c>
      <c r="I383" s="24" t="str">
        <f t="shared" si="41"/>
        <v/>
      </c>
      <c r="J383" s="24" t="str">
        <f t="shared" si="41"/>
        <v/>
      </c>
      <c r="K383" s="24" t="str">
        <f t="shared" si="41"/>
        <v/>
      </c>
      <c r="L383" s="24" t="str">
        <f t="shared" si="41"/>
        <v/>
      </c>
      <c r="M383" s="24" t="str">
        <f t="shared" si="41"/>
        <v/>
      </c>
      <c r="N383" s="24" t="str">
        <f t="shared" si="41"/>
        <v/>
      </c>
      <c r="O383" s="24" t="str">
        <f t="shared" si="41"/>
        <v/>
      </c>
      <c r="P383" s="21"/>
      <c r="Q383" s="25" t="s">
        <v>2922</v>
      </c>
      <c r="R383" s="5"/>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5"/>
      <c r="BC383" s="5"/>
      <c r="BD383" s="5"/>
      <c r="BE383" s="5"/>
      <c r="BF383" s="5"/>
      <c r="BG383" s="5"/>
      <c r="BH383" s="5"/>
      <c r="BI383" s="5"/>
      <c r="BJ383" s="5"/>
      <c r="BK383" s="5"/>
      <c r="BL383" s="5"/>
      <c r="BM383" s="5"/>
      <c r="BN383" s="5"/>
      <c r="BO383" s="5"/>
      <c r="BP383" s="5"/>
      <c r="BQ383" s="5"/>
      <c r="BR383" s="5"/>
      <c r="BS383" s="5"/>
      <c r="BT383" s="5"/>
      <c r="BU383" s="5"/>
      <c r="BV383" s="5"/>
      <c r="BW383" s="5"/>
      <c r="BX383" s="5"/>
      <c r="BY383" s="5"/>
      <c r="BZ383" s="5"/>
      <c r="CA383" s="5"/>
      <c r="CB383" s="5"/>
      <c r="CC383" s="5"/>
      <c r="CD383" s="5"/>
      <c r="CE383" s="5"/>
      <c r="CF383" s="5"/>
    </row>
    <row r="384" spans="1:84" ht="16.5" customHeight="1" x14ac:dyDescent="0.3">
      <c r="A384" s="5"/>
      <c r="B384" s="24" t="str">
        <f t="shared" ref="B384:M384" si="42">IFERROR(VLOOKUP($B$380,$4:$126,MATCH($Q384&amp;"/"&amp;B$348,$2:$2,0),FALSE),"")</f>
        <v/>
      </c>
      <c r="C384" s="24" t="str">
        <f t="shared" si="42"/>
        <v/>
      </c>
      <c r="D384" s="24" t="str">
        <f t="shared" si="42"/>
        <v/>
      </c>
      <c r="E384" s="24" t="str">
        <f t="shared" si="42"/>
        <v/>
      </c>
      <c r="F384" s="24" t="str">
        <f t="shared" si="42"/>
        <v/>
      </c>
      <c r="G384" s="24" t="str">
        <f t="shared" si="42"/>
        <v/>
      </c>
      <c r="H384" s="24" t="str">
        <f t="shared" si="42"/>
        <v/>
      </c>
      <c r="I384" s="24" t="str">
        <f t="shared" si="42"/>
        <v/>
      </c>
      <c r="J384" s="24" t="str">
        <f t="shared" si="42"/>
        <v/>
      </c>
      <c r="K384" s="24" t="str">
        <f t="shared" si="42"/>
        <v/>
      </c>
      <c r="L384" s="24" t="str">
        <f t="shared" si="42"/>
        <v/>
      </c>
      <c r="M384" s="24" t="str">
        <f t="shared" si="42"/>
        <v/>
      </c>
      <c r="N384" s="24" t="str">
        <f t="shared" ref="N384:O384" si="43">IFERROR(VLOOKUP($B$380,$4:$126,MATCH($Q384&amp;"/"&amp;N$348,$2:$2,0),FALSE),IFERROR(VLOOKUP($B$380,$4:$126,MATCH($Q383&amp;"/"&amp;N$348,$2:$2,0),FALSE),IFERROR(VLOOKUP($B$380,$4:$126,MATCH($Q382&amp;"/"&amp;N$348,$2:$2,0),FALSE),IFERROR(VLOOKUP($B$380,$4:$126,MATCH($Q381&amp;"/"&amp;N$348,$2:$2,0),FALSE),""))))</f>
        <v/>
      </c>
      <c r="O384" s="24" t="str">
        <f t="shared" si="43"/>
        <v/>
      </c>
      <c r="P384" s="21"/>
      <c r="Q384" s="25" t="s">
        <v>2923</v>
      </c>
      <c r="R384" s="5"/>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5"/>
      <c r="BC384" s="5"/>
      <c r="BD384" s="5"/>
      <c r="BE384" s="5"/>
      <c r="BF384" s="5"/>
      <c r="BG384" s="5"/>
      <c r="BH384" s="5"/>
      <c r="BI384" s="5"/>
      <c r="BJ384" s="5"/>
      <c r="BK384" s="5"/>
      <c r="BL384" s="5"/>
      <c r="BM384" s="5"/>
      <c r="BN384" s="5"/>
      <c r="BO384" s="5"/>
      <c r="BP384" s="5"/>
      <c r="BQ384" s="5"/>
      <c r="BR384" s="5"/>
      <c r="BS384" s="5"/>
      <c r="BT384" s="5"/>
      <c r="BU384" s="5"/>
      <c r="BV384" s="5"/>
      <c r="BW384" s="5"/>
      <c r="BX384" s="5"/>
      <c r="BY384" s="5"/>
      <c r="BZ384" s="5"/>
      <c r="CA384" s="5"/>
      <c r="CB384" s="5"/>
      <c r="CC384" s="5"/>
      <c r="CD384" s="5"/>
      <c r="CE384" s="5"/>
      <c r="CF384" s="5"/>
    </row>
    <row r="385" spans="1:84" ht="16.5" customHeight="1" x14ac:dyDescent="0.3">
      <c r="A385" s="19"/>
      <c r="B385" s="26" t="e">
        <f t="shared" ref="B385:O385" si="44">+B384/B$402</f>
        <v>#VALUE!</v>
      </c>
      <c r="C385" s="26" t="e">
        <f t="shared" si="44"/>
        <v>#VALUE!</v>
      </c>
      <c r="D385" s="26" t="e">
        <f t="shared" si="44"/>
        <v>#VALUE!</v>
      </c>
      <c r="E385" s="26" t="e">
        <f t="shared" si="44"/>
        <v>#VALUE!</v>
      </c>
      <c r="F385" s="26" t="e">
        <f t="shared" si="44"/>
        <v>#VALUE!</v>
      </c>
      <c r="G385" s="26" t="e">
        <f t="shared" si="44"/>
        <v>#VALUE!</v>
      </c>
      <c r="H385" s="26" t="e">
        <f t="shared" si="44"/>
        <v>#VALUE!</v>
      </c>
      <c r="I385" s="26" t="e">
        <f t="shared" si="44"/>
        <v>#VALUE!</v>
      </c>
      <c r="J385" s="26" t="e">
        <f t="shared" si="44"/>
        <v>#VALUE!</v>
      </c>
      <c r="K385" s="26" t="e">
        <f t="shared" si="44"/>
        <v>#VALUE!</v>
      </c>
      <c r="L385" s="26" t="e">
        <f t="shared" si="44"/>
        <v>#VALUE!</v>
      </c>
      <c r="M385" s="26" t="e">
        <f t="shared" si="44"/>
        <v>#VALUE!</v>
      </c>
      <c r="N385" s="26" t="e">
        <f t="shared" si="44"/>
        <v>#VALUE!</v>
      </c>
      <c r="O385" s="26" t="e">
        <f t="shared" si="44"/>
        <v>#VALUE!</v>
      </c>
      <c r="P385" s="21"/>
      <c r="Q385" s="27" t="s">
        <v>2924</v>
      </c>
      <c r="R385" s="5"/>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5"/>
      <c r="BC385" s="5"/>
      <c r="BD385" s="5"/>
      <c r="BE385" s="5"/>
      <c r="BF385" s="5"/>
      <c r="BG385" s="5"/>
      <c r="BH385" s="5"/>
      <c r="BI385" s="5"/>
      <c r="BJ385" s="5"/>
      <c r="BK385" s="5"/>
      <c r="BL385" s="5"/>
      <c r="BM385" s="5"/>
      <c r="BN385" s="5"/>
      <c r="BO385" s="5"/>
      <c r="BP385" s="5"/>
      <c r="BQ385" s="5"/>
      <c r="BR385" s="5"/>
      <c r="BS385" s="5"/>
      <c r="BT385" s="5"/>
      <c r="BU385" s="5"/>
      <c r="BV385" s="5"/>
      <c r="BW385" s="5"/>
      <c r="BX385" s="5"/>
      <c r="BY385" s="5"/>
      <c r="BZ385" s="5"/>
      <c r="CA385" s="5"/>
      <c r="CB385" s="5"/>
      <c r="CC385" s="5"/>
      <c r="CD385" s="5"/>
      <c r="CE385" s="5"/>
      <c r="CF385" s="5"/>
    </row>
    <row r="386" spans="1:84" ht="16.5" customHeight="1" x14ac:dyDescent="0.3">
      <c r="A386" s="5"/>
      <c r="B386" s="152" t="s">
        <v>2930</v>
      </c>
      <c r="C386" s="146"/>
      <c r="D386" s="146"/>
      <c r="E386" s="146"/>
      <c r="F386" s="146"/>
      <c r="G386" s="146"/>
      <c r="H386" s="146"/>
      <c r="I386" s="146"/>
      <c r="J386" s="146"/>
      <c r="K386" s="146"/>
      <c r="L386" s="146"/>
      <c r="M386" s="146"/>
      <c r="N386" s="150"/>
      <c r="O386" s="22"/>
      <c r="P386" s="21"/>
      <c r="Q386" s="6"/>
      <c r="R386" s="5"/>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5"/>
      <c r="BC386" s="5"/>
      <c r="BD386" s="5"/>
      <c r="BE386" s="5"/>
      <c r="BF386" s="5"/>
      <c r="BG386" s="5"/>
      <c r="BH386" s="5"/>
      <c r="BI386" s="5"/>
      <c r="BJ386" s="5"/>
      <c r="BK386" s="5"/>
      <c r="BL386" s="5"/>
      <c r="BM386" s="5"/>
      <c r="BN386" s="5"/>
      <c r="BO386" s="5"/>
      <c r="BP386" s="5"/>
      <c r="BQ386" s="5"/>
      <c r="BR386" s="5"/>
      <c r="BS386" s="5"/>
      <c r="BT386" s="5"/>
      <c r="BU386" s="5"/>
      <c r="BV386" s="5"/>
      <c r="BW386" s="5"/>
      <c r="BX386" s="5"/>
      <c r="BY386" s="5"/>
      <c r="BZ386" s="5"/>
      <c r="CA386" s="5"/>
      <c r="CB386" s="5"/>
      <c r="CC386" s="5"/>
      <c r="CD386" s="5"/>
      <c r="CE386" s="5"/>
      <c r="CF386" s="5"/>
    </row>
    <row r="387" spans="1:84" ht="16.5" customHeight="1" x14ac:dyDescent="0.3">
      <c r="A387" s="5"/>
      <c r="B387" s="24" t="str">
        <f t="shared" ref="B387:O387" si="45">IFERROR(VLOOKUP($B$386,$4:$126,MATCH($Q387&amp;"/"&amp;B$348,$2:$2,0),FALSE),"")</f>
        <v/>
      </c>
      <c r="C387" s="24" t="str">
        <f t="shared" si="45"/>
        <v/>
      </c>
      <c r="D387" s="24" t="str">
        <f t="shared" si="45"/>
        <v/>
      </c>
      <c r="E387" s="24" t="str">
        <f t="shared" si="45"/>
        <v/>
      </c>
      <c r="F387" s="24" t="str">
        <f t="shared" si="45"/>
        <v/>
      </c>
      <c r="G387" s="24" t="str">
        <f t="shared" si="45"/>
        <v/>
      </c>
      <c r="H387" s="24" t="str">
        <f t="shared" si="45"/>
        <v/>
      </c>
      <c r="I387" s="24" t="str">
        <f t="shared" si="45"/>
        <v/>
      </c>
      <c r="J387" s="24" t="str">
        <f t="shared" si="45"/>
        <v/>
      </c>
      <c r="K387" s="24" t="str">
        <f t="shared" si="45"/>
        <v/>
      </c>
      <c r="L387" s="24" t="str">
        <f t="shared" si="45"/>
        <v/>
      </c>
      <c r="M387" s="24" t="str">
        <f t="shared" si="45"/>
        <v/>
      </c>
      <c r="N387" s="24" t="str">
        <f t="shared" si="45"/>
        <v/>
      </c>
      <c r="O387" s="24" t="str">
        <f t="shared" si="45"/>
        <v/>
      </c>
      <c r="P387" s="21"/>
      <c r="Q387" s="25" t="s">
        <v>2920</v>
      </c>
      <c r="R387" s="5"/>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5"/>
      <c r="BC387" s="5"/>
      <c r="BD387" s="5"/>
      <c r="BE387" s="5"/>
      <c r="BF387" s="5"/>
      <c r="BG387" s="5"/>
      <c r="BH387" s="5"/>
      <c r="BI387" s="5"/>
      <c r="BJ387" s="5"/>
      <c r="BK387" s="5"/>
      <c r="BL387" s="5"/>
      <c r="BM387" s="5"/>
      <c r="BN387" s="5"/>
      <c r="BO387" s="5"/>
      <c r="BP387" s="5"/>
      <c r="BQ387" s="5"/>
      <c r="BR387" s="5"/>
      <c r="BS387" s="5"/>
      <c r="BT387" s="5"/>
      <c r="BU387" s="5"/>
      <c r="BV387" s="5"/>
      <c r="BW387" s="5"/>
      <c r="BX387" s="5"/>
      <c r="BY387" s="5"/>
      <c r="BZ387" s="5"/>
      <c r="CA387" s="5"/>
      <c r="CB387" s="5"/>
      <c r="CC387" s="5"/>
      <c r="CD387" s="5"/>
      <c r="CE387" s="5"/>
      <c r="CF387" s="5"/>
    </row>
    <row r="388" spans="1:84" ht="16.5" customHeight="1" x14ac:dyDescent="0.3">
      <c r="A388" s="5"/>
      <c r="B388" s="24" t="str">
        <f t="shared" ref="B388:O388" si="46">IFERROR(VLOOKUP($B$386,$4:$126,MATCH($Q388&amp;"/"&amp;B$348,$2:$2,0),FALSE),"")</f>
        <v/>
      </c>
      <c r="C388" s="24" t="str">
        <f t="shared" si="46"/>
        <v/>
      </c>
      <c r="D388" s="24" t="str">
        <f t="shared" si="46"/>
        <v/>
      </c>
      <c r="E388" s="24" t="str">
        <f t="shared" si="46"/>
        <v/>
      </c>
      <c r="F388" s="24" t="str">
        <f t="shared" si="46"/>
        <v/>
      </c>
      <c r="G388" s="24" t="str">
        <f t="shared" si="46"/>
        <v/>
      </c>
      <c r="H388" s="24" t="str">
        <f t="shared" si="46"/>
        <v/>
      </c>
      <c r="I388" s="24" t="str">
        <f t="shared" si="46"/>
        <v/>
      </c>
      <c r="J388" s="24" t="str">
        <f t="shared" si="46"/>
        <v/>
      </c>
      <c r="K388" s="24" t="str">
        <f t="shared" si="46"/>
        <v/>
      </c>
      <c r="L388" s="24" t="str">
        <f t="shared" si="46"/>
        <v/>
      </c>
      <c r="M388" s="24" t="str">
        <f t="shared" si="46"/>
        <v/>
      </c>
      <c r="N388" s="24" t="str">
        <f t="shared" si="46"/>
        <v/>
      </c>
      <c r="O388" s="24" t="str">
        <f t="shared" si="46"/>
        <v/>
      </c>
      <c r="P388" s="21"/>
      <c r="Q388" s="25" t="s">
        <v>2921</v>
      </c>
      <c r="R388" s="5"/>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5"/>
      <c r="BC388" s="5"/>
      <c r="BD388" s="5"/>
      <c r="BE388" s="5"/>
      <c r="BF388" s="5"/>
      <c r="BG388" s="5"/>
      <c r="BH388" s="5"/>
      <c r="BI388" s="5"/>
      <c r="BJ388" s="5"/>
      <c r="BK388" s="5"/>
      <c r="BL388" s="5"/>
      <c r="BM388" s="5"/>
      <c r="BN388" s="5"/>
      <c r="BO388" s="5"/>
      <c r="BP388" s="5"/>
      <c r="BQ388" s="5"/>
      <c r="BR388" s="5"/>
      <c r="BS388" s="5"/>
      <c r="BT388" s="5"/>
      <c r="BU388" s="5"/>
      <c r="BV388" s="5"/>
      <c r="BW388" s="5"/>
      <c r="BX388" s="5"/>
      <c r="BY388" s="5"/>
      <c r="BZ388" s="5"/>
      <c r="CA388" s="5"/>
      <c r="CB388" s="5"/>
      <c r="CC388" s="5"/>
      <c r="CD388" s="5"/>
      <c r="CE388" s="5"/>
      <c r="CF388" s="5"/>
    </row>
    <row r="389" spans="1:84" ht="16.5" customHeight="1" x14ac:dyDescent="0.3">
      <c r="A389" s="5"/>
      <c r="B389" s="24" t="str">
        <f t="shared" ref="B389:O389" si="47">IFERROR(VLOOKUP($B$386,$4:$126,MATCH($Q389&amp;"/"&amp;B$348,$2:$2,0),FALSE),"")</f>
        <v/>
      </c>
      <c r="C389" s="24" t="str">
        <f t="shared" si="47"/>
        <v/>
      </c>
      <c r="D389" s="24" t="str">
        <f t="shared" si="47"/>
        <v/>
      </c>
      <c r="E389" s="24" t="str">
        <f t="shared" si="47"/>
        <v/>
      </c>
      <c r="F389" s="24" t="str">
        <f t="shared" si="47"/>
        <v/>
      </c>
      <c r="G389" s="24" t="str">
        <f t="shared" si="47"/>
        <v/>
      </c>
      <c r="H389" s="24" t="str">
        <f t="shared" si="47"/>
        <v/>
      </c>
      <c r="I389" s="24" t="str">
        <f t="shared" si="47"/>
        <v/>
      </c>
      <c r="J389" s="24" t="str">
        <f t="shared" si="47"/>
        <v/>
      </c>
      <c r="K389" s="24" t="str">
        <f t="shared" si="47"/>
        <v/>
      </c>
      <c r="L389" s="24" t="str">
        <f t="shared" si="47"/>
        <v/>
      </c>
      <c r="M389" s="24" t="str">
        <f t="shared" si="47"/>
        <v/>
      </c>
      <c r="N389" s="24" t="str">
        <f t="shared" si="47"/>
        <v/>
      </c>
      <c r="O389" s="24" t="str">
        <f t="shared" si="47"/>
        <v/>
      </c>
      <c r="P389" s="21"/>
      <c r="Q389" s="25" t="s">
        <v>2922</v>
      </c>
      <c r="R389" s="5"/>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5"/>
      <c r="BC389" s="5"/>
      <c r="BD389" s="5"/>
      <c r="BE389" s="5"/>
      <c r="BF389" s="5"/>
      <c r="BG389" s="5"/>
      <c r="BH389" s="5"/>
      <c r="BI389" s="5"/>
      <c r="BJ389" s="5"/>
      <c r="BK389" s="5"/>
      <c r="BL389" s="5"/>
      <c r="BM389" s="5"/>
      <c r="BN389" s="5"/>
      <c r="BO389" s="5"/>
      <c r="BP389" s="5"/>
      <c r="BQ389" s="5"/>
      <c r="BR389" s="5"/>
      <c r="BS389" s="5"/>
      <c r="BT389" s="5"/>
      <c r="BU389" s="5"/>
      <c r="BV389" s="5"/>
      <c r="BW389" s="5"/>
      <c r="BX389" s="5"/>
      <c r="BY389" s="5"/>
      <c r="BZ389" s="5"/>
      <c r="CA389" s="5"/>
      <c r="CB389" s="5"/>
      <c r="CC389" s="5"/>
      <c r="CD389" s="5"/>
      <c r="CE389" s="5"/>
      <c r="CF389" s="5"/>
    </row>
    <row r="390" spans="1:84" ht="16.5" customHeight="1" x14ac:dyDescent="0.3">
      <c r="A390" s="5"/>
      <c r="B390" s="24" t="str">
        <f t="shared" ref="B390:M390" si="48">IFERROR(VLOOKUP($B$386,$4:$126,MATCH($Q390&amp;"/"&amp;B$348,$2:$2,0),FALSE),"")</f>
        <v/>
      </c>
      <c r="C390" s="24" t="str">
        <f t="shared" si="48"/>
        <v/>
      </c>
      <c r="D390" s="24" t="str">
        <f t="shared" si="48"/>
        <v/>
      </c>
      <c r="E390" s="24" t="str">
        <f t="shared" si="48"/>
        <v/>
      </c>
      <c r="F390" s="24" t="str">
        <f t="shared" si="48"/>
        <v/>
      </c>
      <c r="G390" s="24" t="str">
        <f t="shared" si="48"/>
        <v/>
      </c>
      <c r="H390" s="24" t="str">
        <f t="shared" si="48"/>
        <v/>
      </c>
      <c r="I390" s="24" t="str">
        <f t="shared" si="48"/>
        <v/>
      </c>
      <c r="J390" s="24" t="str">
        <f t="shared" si="48"/>
        <v/>
      </c>
      <c r="K390" s="24" t="str">
        <f t="shared" si="48"/>
        <v/>
      </c>
      <c r="L390" s="24" t="str">
        <f t="shared" si="48"/>
        <v/>
      </c>
      <c r="M390" s="24" t="str">
        <f t="shared" si="48"/>
        <v/>
      </c>
      <c r="N390" s="24" t="str">
        <f t="shared" ref="N390:O390" si="49">IFERROR(VLOOKUP($B$386,$4:$126,MATCH($Q390&amp;"/"&amp;N$348,$2:$2,0),FALSE),IFERROR(VLOOKUP($B$386,$4:$126,MATCH($Q389&amp;"/"&amp;N$348,$2:$2,0),FALSE),IFERROR(VLOOKUP($B$386,$4:$126,MATCH($Q388&amp;"/"&amp;N$348,$2:$2,0),FALSE),IFERROR(VLOOKUP($B$386,$4:$126,MATCH($Q387&amp;"/"&amp;N$348,$2:$2,0),FALSE),""))))</f>
        <v/>
      </c>
      <c r="O390" s="24" t="str">
        <f t="shared" si="49"/>
        <v/>
      </c>
      <c r="P390" s="21"/>
      <c r="Q390" s="25" t="s">
        <v>2923</v>
      </c>
      <c r="R390" s="5"/>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5"/>
      <c r="BC390" s="5"/>
      <c r="BD390" s="5"/>
      <c r="BE390" s="5"/>
      <c r="BF390" s="5"/>
      <c r="BG390" s="5"/>
      <c r="BH390" s="5"/>
      <c r="BI390" s="5"/>
      <c r="BJ390" s="5"/>
      <c r="BK390" s="5"/>
      <c r="BL390" s="5"/>
      <c r="BM390" s="5"/>
      <c r="BN390" s="5"/>
      <c r="BO390" s="5"/>
      <c r="BP390" s="5"/>
      <c r="BQ390" s="5"/>
      <c r="BR390" s="5"/>
      <c r="BS390" s="5"/>
      <c r="BT390" s="5"/>
      <c r="BU390" s="5"/>
      <c r="BV390" s="5"/>
      <c r="BW390" s="5"/>
      <c r="BX390" s="5"/>
      <c r="BY390" s="5"/>
      <c r="BZ390" s="5"/>
      <c r="CA390" s="5"/>
      <c r="CB390" s="5"/>
      <c r="CC390" s="5"/>
      <c r="CD390" s="5"/>
      <c r="CE390" s="5"/>
      <c r="CF390" s="5"/>
    </row>
    <row r="391" spans="1:84" ht="16.5" customHeight="1" x14ac:dyDescent="0.3">
      <c r="A391" s="5"/>
      <c r="B391" s="26" t="e">
        <f t="shared" ref="B391:O391" si="50">+B390/B$402</f>
        <v>#VALUE!</v>
      </c>
      <c r="C391" s="26" t="e">
        <f t="shared" si="50"/>
        <v>#VALUE!</v>
      </c>
      <c r="D391" s="26" t="e">
        <f t="shared" si="50"/>
        <v>#VALUE!</v>
      </c>
      <c r="E391" s="26" t="e">
        <f t="shared" si="50"/>
        <v>#VALUE!</v>
      </c>
      <c r="F391" s="26" t="e">
        <f t="shared" si="50"/>
        <v>#VALUE!</v>
      </c>
      <c r="G391" s="26" t="e">
        <f t="shared" si="50"/>
        <v>#VALUE!</v>
      </c>
      <c r="H391" s="26" t="e">
        <f t="shared" si="50"/>
        <v>#VALUE!</v>
      </c>
      <c r="I391" s="26" t="e">
        <f t="shared" si="50"/>
        <v>#VALUE!</v>
      </c>
      <c r="J391" s="26" t="e">
        <f t="shared" si="50"/>
        <v>#VALUE!</v>
      </c>
      <c r="K391" s="26" t="e">
        <f t="shared" si="50"/>
        <v>#VALUE!</v>
      </c>
      <c r="L391" s="26" t="e">
        <f t="shared" si="50"/>
        <v>#VALUE!</v>
      </c>
      <c r="M391" s="26" t="e">
        <f t="shared" si="50"/>
        <v>#VALUE!</v>
      </c>
      <c r="N391" s="26" t="e">
        <f t="shared" si="50"/>
        <v>#VALUE!</v>
      </c>
      <c r="O391" s="26" t="e">
        <f t="shared" si="50"/>
        <v>#VALUE!</v>
      </c>
      <c r="P391" s="21"/>
      <c r="Q391" s="27" t="s">
        <v>2924</v>
      </c>
      <c r="R391" s="5"/>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5"/>
      <c r="BC391" s="5"/>
      <c r="BD391" s="5"/>
      <c r="BE391" s="5"/>
      <c r="BF391" s="5"/>
      <c r="BG391" s="5"/>
      <c r="BH391" s="5"/>
      <c r="BI391" s="5"/>
      <c r="BJ391" s="5"/>
      <c r="BK391" s="5"/>
      <c r="BL391" s="5"/>
      <c r="BM391" s="5"/>
      <c r="BN391" s="5"/>
      <c r="BO391" s="5"/>
      <c r="BP391" s="5"/>
      <c r="BQ391" s="5"/>
      <c r="BR391" s="5"/>
      <c r="BS391" s="5"/>
      <c r="BT391" s="5"/>
      <c r="BU391" s="5"/>
      <c r="BV391" s="5"/>
      <c r="BW391" s="5"/>
      <c r="BX391" s="5"/>
      <c r="BY391" s="5"/>
      <c r="BZ391" s="5"/>
      <c r="CA391" s="5"/>
      <c r="CB391" s="5"/>
      <c r="CC391" s="5"/>
      <c r="CD391" s="5"/>
      <c r="CE391" s="5"/>
      <c r="CF391" s="5"/>
    </row>
    <row r="392" spans="1:84" ht="16.5" customHeight="1" x14ac:dyDescent="0.3">
      <c r="A392" s="19"/>
      <c r="B392" s="151" t="s">
        <v>2931</v>
      </c>
      <c r="C392" s="146"/>
      <c r="D392" s="146"/>
      <c r="E392" s="146"/>
      <c r="F392" s="146"/>
      <c r="G392" s="146"/>
      <c r="H392" s="146"/>
      <c r="I392" s="146"/>
      <c r="J392" s="146"/>
      <c r="K392" s="146"/>
      <c r="L392" s="146"/>
      <c r="M392" s="146"/>
      <c r="N392" s="150"/>
      <c r="O392" s="22"/>
      <c r="P392" s="21"/>
      <c r="Q392" s="6"/>
      <c r="R392" s="5"/>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5"/>
      <c r="BC392" s="5"/>
      <c r="BD392" s="5"/>
      <c r="BE392" s="5"/>
      <c r="BF392" s="5"/>
      <c r="BG392" s="5"/>
      <c r="BH392" s="5"/>
      <c r="BI392" s="5"/>
      <c r="BJ392" s="5"/>
      <c r="BK392" s="5"/>
      <c r="BL392" s="5"/>
      <c r="BM392" s="5"/>
      <c r="BN392" s="5"/>
      <c r="BO392" s="5"/>
      <c r="BP392" s="5"/>
      <c r="BQ392" s="5"/>
      <c r="BR392" s="5"/>
      <c r="BS392" s="5"/>
      <c r="BT392" s="5"/>
      <c r="BU392" s="5"/>
      <c r="BV392" s="5"/>
      <c r="BW392" s="5"/>
      <c r="BX392" s="5"/>
      <c r="BY392" s="5"/>
      <c r="BZ392" s="5"/>
      <c r="CA392" s="5"/>
      <c r="CB392" s="5"/>
      <c r="CC392" s="5"/>
      <c r="CD392" s="5"/>
      <c r="CE392" s="5"/>
      <c r="CF392" s="5"/>
    </row>
    <row r="393" spans="1:84" ht="16.5" customHeight="1" x14ac:dyDescent="0.3">
      <c r="A393" s="5"/>
      <c r="B393" s="24" t="str">
        <f t="shared" ref="B393:O393" si="51">IFERROR(VLOOKUP($B$392,$4:$126,MATCH($Q393&amp;"/"&amp;B$348,$2:$2,0),FALSE),"")</f>
        <v/>
      </c>
      <c r="C393" s="24" t="str">
        <f t="shared" si="51"/>
        <v/>
      </c>
      <c r="D393" s="24" t="str">
        <f t="shared" si="51"/>
        <v/>
      </c>
      <c r="E393" s="24" t="str">
        <f t="shared" si="51"/>
        <v/>
      </c>
      <c r="F393" s="24" t="str">
        <f t="shared" si="51"/>
        <v/>
      </c>
      <c r="G393" s="24" t="str">
        <f t="shared" si="51"/>
        <v/>
      </c>
      <c r="H393" s="24" t="str">
        <f t="shared" si="51"/>
        <v/>
      </c>
      <c r="I393" s="24" t="str">
        <f t="shared" si="51"/>
        <v/>
      </c>
      <c r="J393" s="24" t="str">
        <f t="shared" si="51"/>
        <v/>
      </c>
      <c r="K393" s="24" t="str">
        <f t="shared" si="51"/>
        <v/>
      </c>
      <c r="L393" s="24" t="str">
        <f t="shared" si="51"/>
        <v/>
      </c>
      <c r="M393" s="24" t="str">
        <f t="shared" si="51"/>
        <v/>
      </c>
      <c r="N393" s="24" t="str">
        <f t="shared" si="51"/>
        <v/>
      </c>
      <c r="O393" s="24" t="str">
        <f t="shared" si="51"/>
        <v/>
      </c>
      <c r="P393" s="21"/>
      <c r="Q393" s="25" t="s">
        <v>2920</v>
      </c>
      <c r="R393" s="5"/>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5"/>
      <c r="BC393" s="5"/>
      <c r="BD393" s="5"/>
      <c r="BE393" s="5"/>
      <c r="BF393" s="5"/>
      <c r="BG393" s="5"/>
      <c r="BH393" s="5"/>
      <c r="BI393" s="5"/>
      <c r="BJ393" s="5"/>
      <c r="BK393" s="5"/>
      <c r="BL393" s="5"/>
      <c r="BM393" s="5"/>
      <c r="BN393" s="5"/>
      <c r="BO393" s="5"/>
      <c r="BP393" s="5"/>
      <c r="BQ393" s="5"/>
      <c r="BR393" s="5"/>
      <c r="BS393" s="5"/>
      <c r="BT393" s="5"/>
      <c r="BU393" s="5"/>
      <c r="BV393" s="5"/>
      <c r="BW393" s="5"/>
      <c r="BX393" s="5"/>
      <c r="BY393" s="5"/>
      <c r="BZ393" s="5"/>
      <c r="CA393" s="5"/>
      <c r="CB393" s="5"/>
      <c r="CC393" s="5"/>
      <c r="CD393" s="5"/>
      <c r="CE393" s="5"/>
      <c r="CF393" s="5"/>
    </row>
    <row r="394" spans="1:84" ht="16.5" customHeight="1" x14ac:dyDescent="0.3">
      <c r="A394" s="5"/>
      <c r="B394" s="24" t="str">
        <f t="shared" ref="B394:O394" si="52">IFERROR(VLOOKUP($B$392,$4:$126,MATCH($Q394&amp;"/"&amp;B$348,$2:$2,0),FALSE),"")</f>
        <v/>
      </c>
      <c r="C394" s="24" t="str">
        <f t="shared" si="52"/>
        <v/>
      </c>
      <c r="D394" s="24" t="str">
        <f t="shared" si="52"/>
        <v/>
      </c>
      <c r="E394" s="24" t="str">
        <f t="shared" si="52"/>
        <v/>
      </c>
      <c r="F394" s="24" t="str">
        <f t="shared" si="52"/>
        <v/>
      </c>
      <c r="G394" s="24" t="str">
        <f t="shared" si="52"/>
        <v/>
      </c>
      <c r="H394" s="24" t="str">
        <f t="shared" si="52"/>
        <v/>
      </c>
      <c r="I394" s="24" t="str">
        <f t="shared" si="52"/>
        <v/>
      </c>
      <c r="J394" s="24" t="str">
        <f t="shared" si="52"/>
        <v/>
      </c>
      <c r="K394" s="24" t="str">
        <f t="shared" si="52"/>
        <v/>
      </c>
      <c r="L394" s="24" t="str">
        <f t="shared" si="52"/>
        <v/>
      </c>
      <c r="M394" s="24" t="str">
        <f t="shared" si="52"/>
        <v/>
      </c>
      <c r="N394" s="24" t="str">
        <f t="shared" si="52"/>
        <v/>
      </c>
      <c r="O394" s="24" t="str">
        <f t="shared" si="52"/>
        <v/>
      </c>
      <c r="P394" s="21"/>
      <c r="Q394" s="25" t="s">
        <v>2921</v>
      </c>
      <c r="R394" s="5"/>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5"/>
      <c r="BC394" s="5"/>
      <c r="BD394" s="5"/>
      <c r="BE394" s="5"/>
      <c r="BF394" s="5"/>
      <c r="BG394" s="5"/>
      <c r="BH394" s="5"/>
      <c r="BI394" s="5"/>
      <c r="BJ394" s="5"/>
      <c r="BK394" s="5"/>
      <c r="BL394" s="5"/>
      <c r="BM394" s="5"/>
      <c r="BN394" s="5"/>
      <c r="BO394" s="5"/>
      <c r="BP394" s="5"/>
      <c r="BQ394" s="5"/>
      <c r="BR394" s="5"/>
      <c r="BS394" s="5"/>
      <c r="BT394" s="5"/>
      <c r="BU394" s="5"/>
      <c r="BV394" s="5"/>
      <c r="BW394" s="5"/>
      <c r="BX394" s="5"/>
      <c r="BY394" s="5"/>
      <c r="BZ394" s="5"/>
      <c r="CA394" s="5"/>
      <c r="CB394" s="5"/>
      <c r="CC394" s="5"/>
      <c r="CD394" s="5"/>
      <c r="CE394" s="5"/>
      <c r="CF394" s="5"/>
    </row>
    <row r="395" spans="1:84" ht="16.5" customHeight="1" x14ac:dyDescent="0.3">
      <c r="A395" s="5"/>
      <c r="B395" s="24" t="str">
        <f t="shared" ref="B395:O395" si="53">IFERROR(VLOOKUP($B$392,$4:$126,MATCH($Q395&amp;"/"&amp;B$348,$2:$2,0),FALSE),"")</f>
        <v/>
      </c>
      <c r="C395" s="24" t="str">
        <f t="shared" si="53"/>
        <v/>
      </c>
      <c r="D395" s="24" t="str">
        <f t="shared" si="53"/>
        <v/>
      </c>
      <c r="E395" s="24" t="str">
        <f t="shared" si="53"/>
        <v/>
      </c>
      <c r="F395" s="24" t="str">
        <f t="shared" si="53"/>
        <v/>
      </c>
      <c r="G395" s="24" t="str">
        <f t="shared" si="53"/>
        <v/>
      </c>
      <c r="H395" s="24" t="str">
        <f t="shared" si="53"/>
        <v/>
      </c>
      <c r="I395" s="24" t="str">
        <f t="shared" si="53"/>
        <v/>
      </c>
      <c r="J395" s="24" t="str">
        <f t="shared" si="53"/>
        <v/>
      </c>
      <c r="K395" s="24" t="str">
        <f t="shared" si="53"/>
        <v/>
      </c>
      <c r="L395" s="24" t="str">
        <f t="shared" si="53"/>
        <v/>
      </c>
      <c r="M395" s="24" t="str">
        <f t="shared" si="53"/>
        <v/>
      </c>
      <c r="N395" s="24" t="str">
        <f t="shared" si="53"/>
        <v/>
      </c>
      <c r="O395" s="24" t="str">
        <f t="shared" si="53"/>
        <v/>
      </c>
      <c r="P395" s="21"/>
      <c r="Q395" s="25" t="s">
        <v>2922</v>
      </c>
      <c r="R395" s="5"/>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5"/>
      <c r="BC395" s="5"/>
      <c r="BD395" s="5"/>
      <c r="BE395" s="5"/>
      <c r="BF395" s="5"/>
      <c r="BG395" s="5"/>
      <c r="BH395" s="5"/>
      <c r="BI395" s="5"/>
      <c r="BJ395" s="5"/>
      <c r="BK395" s="5"/>
      <c r="BL395" s="5"/>
      <c r="BM395" s="5"/>
      <c r="BN395" s="5"/>
      <c r="BO395" s="5"/>
      <c r="BP395" s="5"/>
      <c r="BQ395" s="5"/>
      <c r="BR395" s="5"/>
      <c r="BS395" s="5"/>
      <c r="BT395" s="5"/>
      <c r="BU395" s="5"/>
      <c r="BV395" s="5"/>
      <c r="BW395" s="5"/>
      <c r="BX395" s="5"/>
      <c r="BY395" s="5"/>
      <c r="BZ395" s="5"/>
      <c r="CA395" s="5"/>
      <c r="CB395" s="5"/>
      <c r="CC395" s="5"/>
      <c r="CD395" s="5"/>
      <c r="CE395" s="5"/>
      <c r="CF395" s="5"/>
    </row>
    <row r="396" spans="1:84" ht="16.5" customHeight="1" x14ac:dyDescent="0.3">
      <c r="A396" s="5"/>
      <c r="B396" s="24" t="str">
        <f t="shared" ref="B396:M396" si="54">IFERROR(VLOOKUP($B$392,$4:$126,MATCH($Q396&amp;"/"&amp;B$348,$2:$2,0),FALSE),"")</f>
        <v/>
      </c>
      <c r="C396" s="24" t="str">
        <f t="shared" si="54"/>
        <v/>
      </c>
      <c r="D396" s="24" t="str">
        <f t="shared" si="54"/>
        <v/>
      </c>
      <c r="E396" s="24" t="str">
        <f t="shared" si="54"/>
        <v/>
      </c>
      <c r="F396" s="24" t="str">
        <f t="shared" si="54"/>
        <v/>
      </c>
      <c r="G396" s="24" t="str">
        <f t="shared" si="54"/>
        <v/>
      </c>
      <c r="H396" s="24" t="str">
        <f t="shared" si="54"/>
        <v/>
      </c>
      <c r="I396" s="24" t="str">
        <f t="shared" si="54"/>
        <v/>
      </c>
      <c r="J396" s="24" t="str">
        <f t="shared" si="54"/>
        <v/>
      </c>
      <c r="K396" s="24" t="str">
        <f t="shared" si="54"/>
        <v/>
      </c>
      <c r="L396" s="24" t="str">
        <f t="shared" si="54"/>
        <v/>
      </c>
      <c r="M396" s="24" t="str">
        <f t="shared" si="54"/>
        <v/>
      </c>
      <c r="N396" s="24" t="str">
        <f t="shared" ref="N396:O396" si="55">IFERROR(VLOOKUP($B$392,$4:$126,MATCH($Q396&amp;"/"&amp;N$348,$2:$2,0),FALSE),IFERROR(VLOOKUP($B$392,$4:$126,MATCH($Q395&amp;"/"&amp;N$348,$2:$2,0),FALSE),IFERROR(VLOOKUP($B$392,$4:$126,MATCH($Q394&amp;"/"&amp;N$348,$2:$2,0),FALSE),IFERROR(VLOOKUP($B$392,$4:$126,MATCH($Q393&amp;"/"&amp;N$348,$2:$2,0),FALSE),""))))</f>
        <v/>
      </c>
      <c r="O396" s="24" t="str">
        <f t="shared" si="55"/>
        <v/>
      </c>
      <c r="P396" s="21"/>
      <c r="Q396" s="25" t="s">
        <v>2923</v>
      </c>
      <c r="R396" s="5"/>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5"/>
      <c r="BC396" s="5"/>
      <c r="BD396" s="5"/>
      <c r="BE396" s="5"/>
      <c r="BF396" s="5"/>
      <c r="BG396" s="5"/>
      <c r="BH396" s="5"/>
      <c r="BI396" s="5"/>
      <c r="BJ396" s="5"/>
      <c r="BK396" s="5"/>
      <c r="BL396" s="5"/>
      <c r="BM396" s="5"/>
      <c r="BN396" s="5"/>
      <c r="BO396" s="5"/>
      <c r="BP396" s="5"/>
      <c r="BQ396" s="5"/>
      <c r="BR396" s="5"/>
      <c r="BS396" s="5"/>
      <c r="BT396" s="5"/>
      <c r="BU396" s="5"/>
      <c r="BV396" s="5"/>
      <c r="BW396" s="5"/>
      <c r="BX396" s="5"/>
      <c r="BY396" s="5"/>
      <c r="BZ396" s="5"/>
      <c r="CA396" s="5"/>
      <c r="CB396" s="5"/>
      <c r="CC396" s="5"/>
      <c r="CD396" s="5"/>
      <c r="CE396" s="5"/>
      <c r="CF396" s="5"/>
    </row>
    <row r="397" spans="1:84" ht="16.5" customHeight="1" x14ac:dyDescent="0.3">
      <c r="A397" s="28"/>
      <c r="B397" s="26" t="e">
        <f t="shared" ref="B397:O397" si="56">+B396/B$402</f>
        <v>#VALUE!</v>
      </c>
      <c r="C397" s="26" t="e">
        <f t="shared" si="56"/>
        <v>#VALUE!</v>
      </c>
      <c r="D397" s="26" t="e">
        <f t="shared" si="56"/>
        <v>#VALUE!</v>
      </c>
      <c r="E397" s="26" t="e">
        <f t="shared" si="56"/>
        <v>#VALUE!</v>
      </c>
      <c r="F397" s="26" t="e">
        <f t="shared" si="56"/>
        <v>#VALUE!</v>
      </c>
      <c r="G397" s="26" t="e">
        <f t="shared" si="56"/>
        <v>#VALUE!</v>
      </c>
      <c r="H397" s="26" t="e">
        <f t="shared" si="56"/>
        <v>#VALUE!</v>
      </c>
      <c r="I397" s="26" t="e">
        <f t="shared" si="56"/>
        <v>#VALUE!</v>
      </c>
      <c r="J397" s="26" t="e">
        <f t="shared" si="56"/>
        <v>#VALUE!</v>
      </c>
      <c r="K397" s="26" t="e">
        <f t="shared" si="56"/>
        <v>#VALUE!</v>
      </c>
      <c r="L397" s="26" t="e">
        <f t="shared" si="56"/>
        <v>#VALUE!</v>
      </c>
      <c r="M397" s="26" t="e">
        <f t="shared" si="56"/>
        <v>#VALUE!</v>
      </c>
      <c r="N397" s="26" t="e">
        <f t="shared" si="56"/>
        <v>#VALUE!</v>
      </c>
      <c r="O397" s="26" t="e">
        <f t="shared" si="56"/>
        <v>#VALUE!</v>
      </c>
      <c r="P397" s="21"/>
      <c r="Q397" s="27" t="s">
        <v>2924</v>
      </c>
      <c r="R397" s="5"/>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5"/>
      <c r="BC397" s="5"/>
      <c r="BD397" s="5"/>
      <c r="BE397" s="5"/>
      <c r="BF397" s="5"/>
      <c r="BG397" s="5"/>
      <c r="BH397" s="5"/>
      <c r="BI397" s="5"/>
      <c r="BJ397" s="5"/>
      <c r="BK397" s="5"/>
      <c r="BL397" s="5"/>
      <c r="BM397" s="5"/>
      <c r="BN397" s="5"/>
      <c r="BO397" s="5"/>
      <c r="BP397" s="5"/>
      <c r="BQ397" s="5"/>
      <c r="BR397" s="5"/>
      <c r="BS397" s="5"/>
      <c r="BT397" s="5"/>
      <c r="BU397" s="5"/>
      <c r="BV397" s="5"/>
      <c r="BW397" s="5"/>
      <c r="BX397" s="5"/>
      <c r="BY397" s="5"/>
      <c r="BZ397" s="5"/>
      <c r="CA397" s="5"/>
      <c r="CB397" s="5"/>
      <c r="CC397" s="5"/>
      <c r="CD397" s="5"/>
      <c r="CE397" s="5"/>
      <c r="CF397" s="5"/>
    </row>
    <row r="398" spans="1:84" ht="16.5" customHeight="1" x14ac:dyDescent="0.3">
      <c r="A398" s="5"/>
      <c r="B398" s="151" t="s">
        <v>2932</v>
      </c>
      <c r="C398" s="146"/>
      <c r="D398" s="146"/>
      <c r="E398" s="146"/>
      <c r="F398" s="146"/>
      <c r="G398" s="146"/>
      <c r="H398" s="146"/>
      <c r="I398" s="146"/>
      <c r="J398" s="146"/>
      <c r="K398" s="146"/>
      <c r="L398" s="146"/>
      <c r="M398" s="146"/>
      <c r="N398" s="150"/>
      <c r="O398" s="20"/>
      <c r="P398" s="21"/>
      <c r="Q398" s="6"/>
      <c r="R398" s="5"/>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c r="BR398" s="5"/>
      <c r="BS398" s="5"/>
      <c r="BT398" s="5"/>
      <c r="BU398" s="5"/>
      <c r="BV398" s="5"/>
      <c r="BW398" s="5"/>
      <c r="BX398" s="5"/>
      <c r="BY398" s="5"/>
      <c r="BZ398" s="5"/>
      <c r="CA398" s="5"/>
      <c r="CB398" s="5"/>
      <c r="CC398" s="5"/>
      <c r="CD398" s="5"/>
      <c r="CE398" s="5"/>
      <c r="CF398" s="5"/>
    </row>
    <row r="399" spans="1:84" ht="16.5" customHeight="1" x14ac:dyDescent="0.3">
      <c r="A399" s="5"/>
      <c r="B399" s="24" t="str">
        <f t="shared" ref="B399:O399" si="57">IFERROR(VLOOKUP($B$398,$4:$126,MATCH($Q399&amp;"/"&amp;B$348,$2:$2,0),FALSE),"")</f>
        <v/>
      </c>
      <c r="C399" s="24" t="str">
        <f t="shared" si="57"/>
        <v/>
      </c>
      <c r="D399" s="24" t="str">
        <f t="shared" si="57"/>
        <v/>
      </c>
      <c r="E399" s="24" t="str">
        <f t="shared" si="57"/>
        <v/>
      </c>
      <c r="F399" s="24" t="str">
        <f t="shared" si="57"/>
        <v/>
      </c>
      <c r="G399" s="24" t="str">
        <f t="shared" si="57"/>
        <v/>
      </c>
      <c r="H399" s="24" t="str">
        <f t="shared" si="57"/>
        <v/>
      </c>
      <c r="I399" s="24" t="str">
        <f t="shared" si="57"/>
        <v/>
      </c>
      <c r="J399" s="24" t="str">
        <f t="shared" si="57"/>
        <v/>
      </c>
      <c r="K399" s="24" t="str">
        <f t="shared" si="57"/>
        <v/>
      </c>
      <c r="L399" s="24" t="str">
        <f t="shared" si="57"/>
        <v/>
      </c>
      <c r="M399" s="24" t="str">
        <f t="shared" si="57"/>
        <v/>
      </c>
      <c r="N399" s="24" t="str">
        <f t="shared" si="57"/>
        <v/>
      </c>
      <c r="O399" s="24" t="str">
        <f t="shared" si="57"/>
        <v/>
      </c>
      <c r="P399" s="21"/>
      <c r="Q399" s="25" t="s">
        <v>2920</v>
      </c>
      <c r="R399" s="5"/>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5"/>
      <c r="BC399" s="5"/>
      <c r="BD399" s="5"/>
      <c r="BE399" s="5"/>
      <c r="BF399" s="5"/>
      <c r="BG399" s="5"/>
      <c r="BH399" s="5"/>
      <c r="BI399" s="5"/>
      <c r="BJ399" s="5"/>
      <c r="BK399" s="5"/>
      <c r="BL399" s="5"/>
      <c r="BM399" s="5"/>
      <c r="BN399" s="5"/>
      <c r="BO399" s="5"/>
      <c r="BP399" s="5"/>
      <c r="BQ399" s="5"/>
      <c r="BR399" s="5"/>
      <c r="BS399" s="5"/>
      <c r="BT399" s="5"/>
      <c r="BU399" s="5"/>
      <c r="BV399" s="5"/>
      <c r="BW399" s="5"/>
      <c r="BX399" s="5"/>
      <c r="BY399" s="5"/>
      <c r="BZ399" s="5"/>
      <c r="CA399" s="5"/>
      <c r="CB399" s="5"/>
      <c r="CC399" s="5"/>
      <c r="CD399" s="5"/>
      <c r="CE399" s="5"/>
      <c r="CF399" s="5"/>
    </row>
    <row r="400" spans="1:84" ht="16.5" customHeight="1" x14ac:dyDescent="0.3">
      <c r="A400" s="5"/>
      <c r="B400" s="24" t="str">
        <f t="shared" ref="B400:O400" si="58">IFERROR(VLOOKUP($B$398,$4:$126,MATCH($Q400&amp;"/"&amp;B$348,$2:$2,0),FALSE),"")</f>
        <v/>
      </c>
      <c r="C400" s="24" t="str">
        <f t="shared" si="58"/>
        <v/>
      </c>
      <c r="D400" s="24" t="str">
        <f t="shared" si="58"/>
        <v/>
      </c>
      <c r="E400" s="24" t="str">
        <f t="shared" si="58"/>
        <v/>
      </c>
      <c r="F400" s="24" t="str">
        <f t="shared" si="58"/>
        <v/>
      </c>
      <c r="G400" s="24" t="str">
        <f t="shared" si="58"/>
        <v/>
      </c>
      <c r="H400" s="24" t="str">
        <f t="shared" si="58"/>
        <v/>
      </c>
      <c r="I400" s="24" t="str">
        <f t="shared" si="58"/>
        <v/>
      </c>
      <c r="J400" s="24" t="str">
        <f t="shared" si="58"/>
        <v/>
      </c>
      <c r="K400" s="24" t="str">
        <f t="shared" si="58"/>
        <v/>
      </c>
      <c r="L400" s="24" t="str">
        <f t="shared" si="58"/>
        <v/>
      </c>
      <c r="M400" s="24" t="str">
        <f t="shared" si="58"/>
        <v/>
      </c>
      <c r="N400" s="24" t="str">
        <f t="shared" si="58"/>
        <v/>
      </c>
      <c r="O400" s="24" t="str">
        <f t="shared" si="58"/>
        <v/>
      </c>
      <c r="P400" s="21"/>
      <c r="Q400" s="25" t="s">
        <v>2921</v>
      </c>
      <c r="R400" s="5"/>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5"/>
      <c r="BC400" s="5"/>
      <c r="BD400" s="5"/>
      <c r="BE400" s="5"/>
      <c r="BF400" s="5"/>
      <c r="BG400" s="5"/>
      <c r="BH400" s="5"/>
      <c r="BI400" s="5"/>
      <c r="BJ400" s="5"/>
      <c r="BK400" s="5"/>
      <c r="BL400" s="5"/>
      <c r="BM400" s="5"/>
      <c r="BN400" s="5"/>
      <c r="BO400" s="5"/>
      <c r="BP400" s="5"/>
      <c r="BQ400" s="5"/>
      <c r="BR400" s="5"/>
      <c r="BS400" s="5"/>
      <c r="BT400" s="5"/>
      <c r="BU400" s="5"/>
      <c r="BV400" s="5"/>
      <c r="BW400" s="5"/>
      <c r="BX400" s="5"/>
      <c r="BY400" s="5"/>
      <c r="BZ400" s="5"/>
      <c r="CA400" s="5"/>
      <c r="CB400" s="5"/>
      <c r="CC400" s="5"/>
      <c r="CD400" s="5"/>
      <c r="CE400" s="5"/>
      <c r="CF400" s="5"/>
    </row>
    <row r="401" spans="1:84" ht="16.5" customHeight="1" x14ac:dyDescent="0.3">
      <c r="A401" s="5"/>
      <c r="B401" s="24" t="str">
        <f t="shared" ref="B401:O401" si="59">IFERROR(VLOOKUP($B$398,$4:$126,MATCH($Q401&amp;"/"&amp;B$348,$2:$2,0),FALSE),"")</f>
        <v/>
      </c>
      <c r="C401" s="24" t="str">
        <f t="shared" si="59"/>
        <v/>
      </c>
      <c r="D401" s="24" t="str">
        <f t="shared" si="59"/>
        <v/>
      </c>
      <c r="E401" s="24" t="str">
        <f t="shared" si="59"/>
        <v/>
      </c>
      <c r="F401" s="24" t="str">
        <f t="shared" si="59"/>
        <v/>
      </c>
      <c r="G401" s="24" t="str">
        <f t="shared" si="59"/>
        <v/>
      </c>
      <c r="H401" s="24" t="str">
        <f t="shared" si="59"/>
        <v/>
      </c>
      <c r="I401" s="24" t="str">
        <f t="shared" si="59"/>
        <v/>
      </c>
      <c r="J401" s="24" t="str">
        <f t="shared" si="59"/>
        <v/>
      </c>
      <c r="K401" s="24" t="str">
        <f t="shared" si="59"/>
        <v/>
      </c>
      <c r="L401" s="24" t="str">
        <f t="shared" si="59"/>
        <v/>
      </c>
      <c r="M401" s="24" t="str">
        <f t="shared" si="59"/>
        <v/>
      </c>
      <c r="N401" s="24" t="str">
        <f t="shared" si="59"/>
        <v/>
      </c>
      <c r="O401" s="24" t="str">
        <f t="shared" si="59"/>
        <v/>
      </c>
      <c r="P401" s="21"/>
      <c r="Q401" s="25" t="s">
        <v>2922</v>
      </c>
      <c r="R401" s="5"/>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row>
    <row r="402" spans="1:84" ht="16.5" customHeight="1" x14ac:dyDescent="0.3">
      <c r="A402" s="5"/>
      <c r="B402" s="24" t="str">
        <f t="shared" ref="B402:M402" si="60">IFERROR(VLOOKUP($B$398,$4:$126,MATCH($Q402&amp;"/"&amp;B$348,$2:$2,0),FALSE),"")</f>
        <v/>
      </c>
      <c r="C402" s="24" t="str">
        <f t="shared" si="60"/>
        <v/>
      </c>
      <c r="D402" s="24" t="str">
        <f t="shared" si="60"/>
        <v/>
      </c>
      <c r="E402" s="24" t="str">
        <f t="shared" si="60"/>
        <v/>
      </c>
      <c r="F402" s="24" t="str">
        <f t="shared" si="60"/>
        <v/>
      </c>
      <c r="G402" s="24" t="str">
        <f t="shared" si="60"/>
        <v/>
      </c>
      <c r="H402" s="24" t="str">
        <f t="shared" si="60"/>
        <v/>
      </c>
      <c r="I402" s="24" t="str">
        <f t="shared" si="60"/>
        <v/>
      </c>
      <c r="J402" s="24" t="str">
        <f t="shared" si="60"/>
        <v/>
      </c>
      <c r="K402" s="24" t="str">
        <f t="shared" si="60"/>
        <v/>
      </c>
      <c r="L402" s="24" t="str">
        <f t="shared" si="60"/>
        <v/>
      </c>
      <c r="M402" s="24" t="str">
        <f t="shared" si="60"/>
        <v/>
      </c>
      <c r="N402" s="24" t="str">
        <f t="shared" ref="N402:O402" si="61">IFERROR(VLOOKUP($B$398,$4:$126,MATCH($Q402&amp;"/"&amp;N$348,$2:$2,0),FALSE),IFERROR(VLOOKUP($B$398,$4:$126,MATCH($Q401&amp;"/"&amp;N$348,$2:$2,0),FALSE),IFERROR(VLOOKUP($B$398,$4:$126,MATCH($Q400&amp;"/"&amp;N$348,$2:$2,0),FALSE),IFERROR(VLOOKUP($B$398,$4:$126,MATCH($Q399&amp;"/"&amp;N$348,$2:$2,0),FALSE),""))))</f>
        <v/>
      </c>
      <c r="O402" s="24" t="str">
        <f t="shared" si="61"/>
        <v/>
      </c>
      <c r="P402" s="21"/>
      <c r="Q402" s="25" t="s">
        <v>2923</v>
      </c>
      <c r="R402" s="5"/>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row>
    <row r="403" spans="1:84" ht="16.5" customHeight="1" x14ac:dyDescent="0.3">
      <c r="A403" s="5"/>
      <c r="B403" s="148" t="s">
        <v>2933</v>
      </c>
      <c r="C403" s="146"/>
      <c r="D403" s="146"/>
      <c r="E403" s="146"/>
      <c r="F403" s="146"/>
      <c r="G403" s="146"/>
      <c r="H403" s="146"/>
      <c r="I403" s="146"/>
      <c r="J403" s="146"/>
      <c r="K403" s="146"/>
      <c r="L403" s="146"/>
      <c r="M403" s="146"/>
      <c r="N403" s="150"/>
      <c r="O403" s="29"/>
      <c r="P403" s="5"/>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row>
    <row r="404" spans="1:84" ht="16.5" customHeight="1" x14ac:dyDescent="0.3">
      <c r="A404" s="5"/>
      <c r="B404" s="149" t="s">
        <v>2934</v>
      </c>
      <c r="C404" s="146"/>
      <c r="D404" s="146"/>
      <c r="E404" s="146"/>
      <c r="F404" s="146"/>
      <c r="G404" s="146"/>
      <c r="H404" s="146"/>
      <c r="I404" s="146"/>
      <c r="J404" s="146"/>
      <c r="K404" s="146"/>
      <c r="L404" s="146"/>
      <c r="M404" s="146"/>
      <c r="N404" s="150"/>
      <c r="O404" s="30"/>
      <c r="P404" s="21"/>
      <c r="Q404" s="6"/>
      <c r="R404" s="5"/>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row>
    <row r="405" spans="1:84" ht="16.5" customHeight="1" x14ac:dyDescent="0.3">
      <c r="A405" s="5"/>
      <c r="B405" s="24" t="str">
        <f t="shared" ref="B405:O405" si="62">IFERROR(VLOOKUP($B$404,$4:$126,MATCH($Q405&amp;"/"&amp;B$348,$2:$2,0),FALSE),"")</f>
        <v/>
      </c>
      <c r="C405" s="24" t="str">
        <f t="shared" si="62"/>
        <v/>
      </c>
      <c r="D405" s="24" t="str">
        <f t="shared" si="62"/>
        <v/>
      </c>
      <c r="E405" s="24" t="str">
        <f t="shared" si="62"/>
        <v/>
      </c>
      <c r="F405" s="24" t="str">
        <f t="shared" si="62"/>
        <v/>
      </c>
      <c r="G405" s="24" t="str">
        <f t="shared" si="62"/>
        <v/>
      </c>
      <c r="H405" s="24" t="str">
        <f t="shared" si="62"/>
        <v/>
      </c>
      <c r="I405" s="24" t="str">
        <f t="shared" si="62"/>
        <v/>
      </c>
      <c r="J405" s="24" t="str">
        <f t="shared" si="62"/>
        <v/>
      </c>
      <c r="K405" s="24" t="str">
        <f t="shared" si="62"/>
        <v/>
      </c>
      <c r="L405" s="24" t="str">
        <f t="shared" si="62"/>
        <v/>
      </c>
      <c r="M405" s="24" t="str">
        <f t="shared" si="62"/>
        <v/>
      </c>
      <c r="N405" s="24" t="str">
        <f t="shared" si="62"/>
        <v/>
      </c>
      <c r="O405" s="24" t="str">
        <f t="shared" si="62"/>
        <v/>
      </c>
      <c r="P405" s="21"/>
      <c r="Q405" s="25" t="s">
        <v>2920</v>
      </c>
      <c r="R405" s="5"/>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row>
    <row r="406" spans="1:84" ht="16.5" customHeight="1" x14ac:dyDescent="0.3">
      <c r="A406" s="5"/>
      <c r="B406" s="24" t="str">
        <f t="shared" ref="B406:O406" si="63">IFERROR(VLOOKUP($B$404,$4:$126,MATCH($Q406&amp;"/"&amp;B$348,$2:$2,0),FALSE),"")</f>
        <v/>
      </c>
      <c r="C406" s="24" t="str">
        <f t="shared" si="63"/>
        <v/>
      </c>
      <c r="D406" s="24" t="str">
        <f t="shared" si="63"/>
        <v/>
      </c>
      <c r="E406" s="24" t="str">
        <f t="shared" si="63"/>
        <v/>
      </c>
      <c r="F406" s="24" t="str">
        <f t="shared" si="63"/>
        <v/>
      </c>
      <c r="G406" s="24" t="str">
        <f t="shared" si="63"/>
        <v/>
      </c>
      <c r="H406" s="24" t="str">
        <f t="shared" si="63"/>
        <v/>
      </c>
      <c r="I406" s="24" t="str">
        <f t="shared" si="63"/>
        <v/>
      </c>
      <c r="J406" s="24" t="str">
        <f t="shared" si="63"/>
        <v/>
      </c>
      <c r="K406" s="24" t="str">
        <f t="shared" si="63"/>
        <v/>
      </c>
      <c r="L406" s="24" t="str">
        <f t="shared" si="63"/>
        <v/>
      </c>
      <c r="M406" s="24" t="str">
        <f t="shared" si="63"/>
        <v/>
      </c>
      <c r="N406" s="24" t="str">
        <f t="shared" si="63"/>
        <v/>
      </c>
      <c r="O406" s="24" t="str">
        <f t="shared" si="63"/>
        <v/>
      </c>
      <c r="P406" s="21"/>
      <c r="Q406" s="25" t="s">
        <v>2921</v>
      </c>
      <c r="R406" s="5"/>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row>
    <row r="407" spans="1:84" ht="16.5" customHeight="1" x14ac:dyDescent="0.3">
      <c r="A407" s="5"/>
      <c r="B407" s="24" t="str">
        <f t="shared" ref="B407:O407" si="64">IFERROR(VLOOKUP($B$404,$4:$126,MATCH($Q407&amp;"/"&amp;B$348,$2:$2,0),FALSE),"")</f>
        <v/>
      </c>
      <c r="C407" s="24" t="str">
        <f t="shared" si="64"/>
        <v/>
      </c>
      <c r="D407" s="24" t="str">
        <f t="shared" si="64"/>
        <v/>
      </c>
      <c r="E407" s="24" t="str">
        <f t="shared" si="64"/>
        <v/>
      </c>
      <c r="F407" s="24" t="str">
        <f t="shared" si="64"/>
        <v/>
      </c>
      <c r="G407" s="24" t="str">
        <f t="shared" si="64"/>
        <v/>
      </c>
      <c r="H407" s="24" t="str">
        <f t="shared" si="64"/>
        <v/>
      </c>
      <c r="I407" s="24" t="str">
        <f t="shared" si="64"/>
        <v/>
      </c>
      <c r="J407" s="24" t="str">
        <f t="shared" si="64"/>
        <v/>
      </c>
      <c r="K407" s="24" t="str">
        <f t="shared" si="64"/>
        <v/>
      </c>
      <c r="L407" s="24" t="str">
        <f t="shared" si="64"/>
        <v/>
      </c>
      <c r="M407" s="24" t="str">
        <f t="shared" si="64"/>
        <v/>
      </c>
      <c r="N407" s="24" t="str">
        <f t="shared" si="64"/>
        <v/>
      </c>
      <c r="O407" s="24" t="str">
        <f t="shared" si="64"/>
        <v/>
      </c>
      <c r="P407" s="21"/>
      <c r="Q407" s="25" t="s">
        <v>2922</v>
      </c>
      <c r="R407" s="5"/>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row>
    <row r="408" spans="1:84" ht="16.5" customHeight="1" x14ac:dyDescent="0.3">
      <c r="A408" s="5"/>
      <c r="B408" s="24" t="str">
        <f t="shared" ref="B408:M408" si="65">IFERROR(VLOOKUP($B$404,$4:$126,MATCH($Q408&amp;"/"&amp;B$348,$2:$2,0),FALSE),"")</f>
        <v/>
      </c>
      <c r="C408" s="24" t="str">
        <f t="shared" si="65"/>
        <v/>
      </c>
      <c r="D408" s="24" t="str">
        <f t="shared" si="65"/>
        <v/>
      </c>
      <c r="E408" s="24" t="str">
        <f t="shared" si="65"/>
        <v/>
      </c>
      <c r="F408" s="24" t="str">
        <f t="shared" si="65"/>
        <v/>
      </c>
      <c r="G408" s="24" t="str">
        <f t="shared" si="65"/>
        <v/>
      </c>
      <c r="H408" s="24" t="str">
        <f t="shared" si="65"/>
        <v/>
      </c>
      <c r="I408" s="24" t="str">
        <f t="shared" si="65"/>
        <v/>
      </c>
      <c r="J408" s="24" t="str">
        <f t="shared" si="65"/>
        <v/>
      </c>
      <c r="K408" s="24" t="str">
        <f t="shared" si="65"/>
        <v/>
      </c>
      <c r="L408" s="24" t="str">
        <f t="shared" si="65"/>
        <v/>
      </c>
      <c r="M408" s="24" t="str">
        <f t="shared" si="65"/>
        <v/>
      </c>
      <c r="N408" s="24" t="str">
        <f t="shared" ref="N408:O408" si="66">IFERROR(VLOOKUP($B$404,$4:$126,MATCH($Q408&amp;"/"&amp;N$348,$2:$2,0),FALSE),IFERROR(VLOOKUP($B$404,$4:$126,MATCH($Q407&amp;"/"&amp;N$348,$2:$2,0),FALSE),IFERROR(VLOOKUP($B$404,$4:$126,MATCH($Q406&amp;"/"&amp;N$348,$2:$2,0),FALSE),IFERROR(VLOOKUP($B$404,$4:$126,MATCH($Q405&amp;"/"&amp;N$348,$2:$2,0),FALSE),""))))</f>
        <v/>
      </c>
      <c r="O408" s="24" t="str">
        <f t="shared" si="66"/>
        <v/>
      </c>
      <c r="P408" s="21"/>
      <c r="Q408" s="25" t="s">
        <v>2923</v>
      </c>
      <c r="R408" s="5"/>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row>
    <row r="409" spans="1:84" ht="16.5" customHeight="1" x14ac:dyDescent="0.3">
      <c r="A409" s="19"/>
      <c r="B409" s="26" t="e">
        <f t="shared" ref="B409:O409" si="67">+B408/B$402</f>
        <v>#VALUE!</v>
      </c>
      <c r="C409" s="26" t="e">
        <f t="shared" si="67"/>
        <v>#VALUE!</v>
      </c>
      <c r="D409" s="26" t="e">
        <f t="shared" si="67"/>
        <v>#VALUE!</v>
      </c>
      <c r="E409" s="26" t="e">
        <f t="shared" si="67"/>
        <v>#VALUE!</v>
      </c>
      <c r="F409" s="26" t="e">
        <f t="shared" si="67"/>
        <v>#VALUE!</v>
      </c>
      <c r="G409" s="26" t="e">
        <f t="shared" si="67"/>
        <v>#VALUE!</v>
      </c>
      <c r="H409" s="26" t="e">
        <f t="shared" si="67"/>
        <v>#VALUE!</v>
      </c>
      <c r="I409" s="26" t="e">
        <f t="shared" si="67"/>
        <v>#VALUE!</v>
      </c>
      <c r="J409" s="26" t="e">
        <f t="shared" si="67"/>
        <v>#VALUE!</v>
      </c>
      <c r="K409" s="26" t="e">
        <f t="shared" si="67"/>
        <v>#VALUE!</v>
      </c>
      <c r="L409" s="26" t="e">
        <f t="shared" si="67"/>
        <v>#VALUE!</v>
      </c>
      <c r="M409" s="26" t="e">
        <f t="shared" si="67"/>
        <v>#VALUE!</v>
      </c>
      <c r="N409" s="26" t="e">
        <f t="shared" si="67"/>
        <v>#VALUE!</v>
      </c>
      <c r="O409" s="26" t="e">
        <f t="shared" si="67"/>
        <v>#VALUE!</v>
      </c>
      <c r="P409" s="21"/>
      <c r="Q409" s="27" t="s">
        <v>2924</v>
      </c>
      <c r="R409" s="5"/>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row>
    <row r="410" spans="1:84" ht="16.5" customHeight="1" x14ac:dyDescent="0.3">
      <c r="A410" s="19"/>
      <c r="B410" s="149" t="s">
        <v>2935</v>
      </c>
      <c r="C410" s="146"/>
      <c r="D410" s="146"/>
      <c r="E410" s="146"/>
      <c r="F410" s="146"/>
      <c r="G410" s="146"/>
      <c r="H410" s="146"/>
      <c r="I410" s="146"/>
      <c r="J410" s="146"/>
      <c r="K410" s="146"/>
      <c r="L410" s="146"/>
      <c r="M410" s="146"/>
      <c r="N410" s="150"/>
      <c r="O410" s="30"/>
      <c r="P410" s="21"/>
      <c r="Q410" s="6"/>
      <c r="R410" s="5"/>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row>
    <row r="411" spans="1:84" ht="16.5" customHeight="1" x14ac:dyDescent="0.3">
      <c r="A411" s="5"/>
      <c r="B411" s="24" t="str">
        <f t="shared" ref="B411:O411" si="68">IFERROR(VLOOKUP($B$410,$4:$126,MATCH($Q411&amp;"/"&amp;B$348,$2:$2,0),FALSE),"")</f>
        <v/>
      </c>
      <c r="C411" s="24" t="str">
        <f t="shared" si="68"/>
        <v/>
      </c>
      <c r="D411" s="24" t="str">
        <f t="shared" si="68"/>
        <v/>
      </c>
      <c r="E411" s="24" t="str">
        <f t="shared" si="68"/>
        <v/>
      </c>
      <c r="F411" s="24" t="str">
        <f t="shared" si="68"/>
        <v/>
      </c>
      <c r="G411" s="24" t="str">
        <f t="shared" si="68"/>
        <v/>
      </c>
      <c r="H411" s="24" t="str">
        <f t="shared" si="68"/>
        <v/>
      </c>
      <c r="I411" s="24" t="str">
        <f t="shared" si="68"/>
        <v/>
      </c>
      <c r="J411" s="24" t="str">
        <f t="shared" si="68"/>
        <v/>
      </c>
      <c r="K411" s="24" t="str">
        <f t="shared" si="68"/>
        <v/>
      </c>
      <c r="L411" s="24" t="str">
        <f t="shared" si="68"/>
        <v/>
      </c>
      <c r="M411" s="24" t="str">
        <f t="shared" si="68"/>
        <v/>
      </c>
      <c r="N411" s="24" t="str">
        <f t="shared" si="68"/>
        <v/>
      </c>
      <c r="O411" s="24" t="str">
        <f t="shared" si="68"/>
        <v/>
      </c>
      <c r="P411" s="21"/>
      <c r="Q411" s="25" t="s">
        <v>2920</v>
      </c>
      <c r="R411" s="5"/>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row>
    <row r="412" spans="1:84" ht="16.5" customHeight="1" x14ac:dyDescent="0.3">
      <c r="A412" s="5"/>
      <c r="B412" s="24" t="str">
        <f t="shared" ref="B412:O412" si="69">IFERROR(VLOOKUP($B$410,$4:$126,MATCH($Q412&amp;"/"&amp;B$348,$2:$2,0),FALSE),"")</f>
        <v/>
      </c>
      <c r="C412" s="24" t="str">
        <f t="shared" si="69"/>
        <v/>
      </c>
      <c r="D412" s="24" t="str">
        <f t="shared" si="69"/>
        <v/>
      </c>
      <c r="E412" s="24" t="str">
        <f t="shared" si="69"/>
        <v/>
      </c>
      <c r="F412" s="24" t="str">
        <f t="shared" si="69"/>
        <v/>
      </c>
      <c r="G412" s="24" t="str">
        <f t="shared" si="69"/>
        <v/>
      </c>
      <c r="H412" s="24" t="str">
        <f t="shared" si="69"/>
        <v/>
      </c>
      <c r="I412" s="24" t="str">
        <f t="shared" si="69"/>
        <v/>
      </c>
      <c r="J412" s="24" t="str">
        <f t="shared" si="69"/>
        <v/>
      </c>
      <c r="K412" s="24" t="str">
        <f t="shared" si="69"/>
        <v/>
      </c>
      <c r="L412" s="24" t="str">
        <f t="shared" si="69"/>
        <v/>
      </c>
      <c r="M412" s="24" t="str">
        <f t="shared" si="69"/>
        <v/>
      </c>
      <c r="N412" s="24" t="str">
        <f t="shared" si="69"/>
        <v/>
      </c>
      <c r="O412" s="24" t="str">
        <f t="shared" si="69"/>
        <v/>
      </c>
      <c r="P412" s="21"/>
      <c r="Q412" s="25" t="s">
        <v>2921</v>
      </c>
      <c r="R412" s="5"/>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row>
    <row r="413" spans="1:84" ht="16.5" customHeight="1" x14ac:dyDescent="0.3">
      <c r="A413" s="5"/>
      <c r="B413" s="24" t="str">
        <f t="shared" ref="B413:O413" si="70">IFERROR(VLOOKUP($B$410,$4:$126,MATCH($Q413&amp;"/"&amp;B$348,$2:$2,0),FALSE),"")</f>
        <v/>
      </c>
      <c r="C413" s="24" t="str">
        <f t="shared" si="70"/>
        <v/>
      </c>
      <c r="D413" s="24" t="str">
        <f t="shared" si="70"/>
        <v/>
      </c>
      <c r="E413" s="24" t="str">
        <f t="shared" si="70"/>
        <v/>
      </c>
      <c r="F413" s="24" t="str">
        <f t="shared" si="70"/>
        <v/>
      </c>
      <c r="G413" s="24" t="str">
        <f t="shared" si="70"/>
        <v/>
      </c>
      <c r="H413" s="24" t="str">
        <f t="shared" si="70"/>
        <v/>
      </c>
      <c r="I413" s="24" t="str">
        <f t="shared" si="70"/>
        <v/>
      </c>
      <c r="J413" s="24" t="str">
        <f t="shared" si="70"/>
        <v/>
      </c>
      <c r="K413" s="24" t="str">
        <f t="shared" si="70"/>
        <v/>
      </c>
      <c r="L413" s="24" t="str">
        <f t="shared" si="70"/>
        <v/>
      </c>
      <c r="M413" s="24" t="str">
        <f t="shared" si="70"/>
        <v/>
      </c>
      <c r="N413" s="24" t="str">
        <f t="shared" si="70"/>
        <v/>
      </c>
      <c r="O413" s="24" t="str">
        <f t="shared" si="70"/>
        <v/>
      </c>
      <c r="P413" s="21"/>
      <c r="Q413" s="25" t="s">
        <v>2922</v>
      </c>
      <c r="R413" s="5"/>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row>
    <row r="414" spans="1:84" ht="16.5" customHeight="1" x14ac:dyDescent="0.3">
      <c r="A414" s="5"/>
      <c r="B414" s="24" t="str">
        <f t="shared" ref="B414:M414" si="71">IFERROR(VLOOKUP($B$410,$4:$126,MATCH($Q414&amp;"/"&amp;B$348,$2:$2,0),FALSE),"")</f>
        <v/>
      </c>
      <c r="C414" s="24" t="str">
        <f t="shared" si="71"/>
        <v/>
      </c>
      <c r="D414" s="24" t="str">
        <f t="shared" si="71"/>
        <v/>
      </c>
      <c r="E414" s="24" t="str">
        <f t="shared" si="71"/>
        <v/>
      </c>
      <c r="F414" s="24" t="str">
        <f t="shared" si="71"/>
        <v/>
      </c>
      <c r="G414" s="24" t="str">
        <f t="shared" si="71"/>
        <v/>
      </c>
      <c r="H414" s="24" t="str">
        <f t="shared" si="71"/>
        <v/>
      </c>
      <c r="I414" s="24" t="str">
        <f t="shared" si="71"/>
        <v/>
      </c>
      <c r="J414" s="24" t="str">
        <f t="shared" si="71"/>
        <v/>
      </c>
      <c r="K414" s="24" t="str">
        <f t="shared" si="71"/>
        <v/>
      </c>
      <c r="L414" s="24" t="str">
        <f t="shared" si="71"/>
        <v/>
      </c>
      <c r="M414" s="24" t="str">
        <f t="shared" si="71"/>
        <v/>
      </c>
      <c r="N414" s="24" t="str">
        <f t="shared" ref="N414:O414" si="72">IFERROR(VLOOKUP($B$410,$4:$126,MATCH($Q414&amp;"/"&amp;N$348,$2:$2,0),FALSE),IFERROR(VLOOKUP($B$410,$4:$126,MATCH($Q413&amp;"/"&amp;N$348,$2:$2,0),FALSE),IFERROR(VLOOKUP($B$410,$4:$126,MATCH($Q412&amp;"/"&amp;N$348,$2:$2,0),FALSE),IFERROR(VLOOKUP($B$410,$4:$126,MATCH($Q411&amp;"/"&amp;N$348,$2:$2,0),FALSE),""))))</f>
        <v/>
      </c>
      <c r="O414" s="24" t="str">
        <f t="shared" si="72"/>
        <v/>
      </c>
      <c r="P414" s="21"/>
      <c r="Q414" s="25" t="s">
        <v>2923</v>
      </c>
      <c r="R414" s="5"/>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row>
    <row r="415" spans="1:84" ht="16.5" customHeight="1" x14ac:dyDescent="0.3">
      <c r="A415" s="5"/>
      <c r="B415" s="26" t="e">
        <f t="shared" ref="B415:O415" si="73">+B414/B$402</f>
        <v>#VALUE!</v>
      </c>
      <c r="C415" s="26" t="e">
        <f t="shared" si="73"/>
        <v>#VALUE!</v>
      </c>
      <c r="D415" s="26" t="e">
        <f t="shared" si="73"/>
        <v>#VALUE!</v>
      </c>
      <c r="E415" s="26" t="e">
        <f t="shared" si="73"/>
        <v>#VALUE!</v>
      </c>
      <c r="F415" s="26" t="e">
        <f t="shared" si="73"/>
        <v>#VALUE!</v>
      </c>
      <c r="G415" s="26" t="e">
        <f t="shared" si="73"/>
        <v>#VALUE!</v>
      </c>
      <c r="H415" s="26" t="e">
        <f t="shared" si="73"/>
        <v>#VALUE!</v>
      </c>
      <c r="I415" s="26" t="e">
        <f t="shared" si="73"/>
        <v>#VALUE!</v>
      </c>
      <c r="J415" s="26" t="e">
        <f t="shared" si="73"/>
        <v>#VALUE!</v>
      </c>
      <c r="K415" s="26" t="e">
        <f t="shared" si="73"/>
        <v>#VALUE!</v>
      </c>
      <c r="L415" s="26" t="e">
        <f t="shared" si="73"/>
        <v>#VALUE!</v>
      </c>
      <c r="M415" s="26" t="e">
        <f t="shared" si="73"/>
        <v>#VALUE!</v>
      </c>
      <c r="N415" s="26" t="e">
        <f t="shared" si="73"/>
        <v>#VALUE!</v>
      </c>
      <c r="O415" s="26" t="e">
        <f t="shared" si="73"/>
        <v>#VALUE!</v>
      </c>
      <c r="P415" s="21"/>
      <c r="Q415" s="27" t="s">
        <v>2924</v>
      </c>
      <c r="R415" s="5"/>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row>
    <row r="416" spans="1:84" ht="16.5" customHeight="1" x14ac:dyDescent="0.3">
      <c r="A416" s="5"/>
      <c r="B416" s="154" t="s">
        <v>2909</v>
      </c>
      <c r="C416" s="146"/>
      <c r="D416" s="146"/>
      <c r="E416" s="146"/>
      <c r="F416" s="146"/>
      <c r="G416" s="146"/>
      <c r="H416" s="146"/>
      <c r="I416" s="146"/>
      <c r="J416" s="146"/>
      <c r="K416" s="146"/>
      <c r="L416" s="146"/>
      <c r="M416" s="146"/>
      <c r="N416" s="150"/>
      <c r="O416" s="31"/>
      <c r="P416" s="21"/>
      <c r="Q416" s="6"/>
      <c r="R416" s="5"/>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row>
    <row r="417" spans="1:84" ht="16.5" customHeight="1" x14ac:dyDescent="0.3">
      <c r="A417" s="5"/>
      <c r="B417" s="24" t="str">
        <f t="shared" ref="B417:O417" si="74">IFERROR(VLOOKUP($B$416,$4:$126,MATCH($Q417&amp;"/"&amp;B$348,$2:$2,0),FALSE),"")</f>
        <v/>
      </c>
      <c r="C417" s="24" t="str">
        <f t="shared" si="74"/>
        <v/>
      </c>
      <c r="D417" s="24" t="str">
        <f t="shared" si="74"/>
        <v/>
      </c>
      <c r="E417" s="24" t="str">
        <f t="shared" si="74"/>
        <v/>
      </c>
      <c r="F417" s="24" t="str">
        <f t="shared" si="74"/>
        <v/>
      </c>
      <c r="G417" s="24" t="str">
        <f t="shared" si="74"/>
        <v/>
      </c>
      <c r="H417" s="24" t="str">
        <f t="shared" si="74"/>
        <v/>
      </c>
      <c r="I417" s="24" t="str">
        <f t="shared" si="74"/>
        <v/>
      </c>
      <c r="J417" s="24" t="str">
        <f t="shared" si="74"/>
        <v/>
      </c>
      <c r="K417" s="24" t="str">
        <f t="shared" si="74"/>
        <v/>
      </c>
      <c r="L417" s="24" t="str">
        <f t="shared" si="74"/>
        <v/>
      </c>
      <c r="M417" s="24" t="str">
        <f t="shared" si="74"/>
        <v/>
      </c>
      <c r="N417" s="24" t="str">
        <f t="shared" si="74"/>
        <v/>
      </c>
      <c r="O417" s="24" t="str">
        <f t="shared" si="74"/>
        <v/>
      </c>
      <c r="P417" s="21"/>
      <c r="Q417" s="25" t="s">
        <v>2920</v>
      </c>
      <c r="R417" s="5"/>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row>
    <row r="418" spans="1:84" ht="16.5" customHeight="1" x14ac:dyDescent="0.3">
      <c r="A418" s="5"/>
      <c r="B418" s="24" t="str">
        <f t="shared" ref="B418:O418" si="75">IFERROR(VLOOKUP($B$416,$4:$126,MATCH($Q418&amp;"/"&amp;B$348,$2:$2,0),FALSE),"")</f>
        <v/>
      </c>
      <c r="C418" s="24" t="str">
        <f t="shared" si="75"/>
        <v/>
      </c>
      <c r="D418" s="24" t="str">
        <f t="shared" si="75"/>
        <v/>
      </c>
      <c r="E418" s="24" t="str">
        <f t="shared" si="75"/>
        <v/>
      </c>
      <c r="F418" s="24" t="str">
        <f t="shared" si="75"/>
        <v/>
      </c>
      <c r="G418" s="24" t="str">
        <f t="shared" si="75"/>
        <v/>
      </c>
      <c r="H418" s="24" t="str">
        <f t="shared" si="75"/>
        <v/>
      </c>
      <c r="I418" s="24" t="str">
        <f t="shared" si="75"/>
        <v/>
      </c>
      <c r="J418" s="24" t="str">
        <f t="shared" si="75"/>
        <v/>
      </c>
      <c r="K418" s="24" t="str">
        <f t="shared" si="75"/>
        <v/>
      </c>
      <c r="L418" s="24" t="str">
        <f t="shared" si="75"/>
        <v/>
      </c>
      <c r="M418" s="24" t="str">
        <f t="shared" si="75"/>
        <v/>
      </c>
      <c r="N418" s="24" t="str">
        <f t="shared" si="75"/>
        <v/>
      </c>
      <c r="O418" s="24" t="str">
        <f t="shared" si="75"/>
        <v/>
      </c>
      <c r="P418" s="21"/>
      <c r="Q418" s="25" t="s">
        <v>2921</v>
      </c>
      <c r="R418" s="5"/>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row>
    <row r="419" spans="1:84" ht="16.5" customHeight="1" x14ac:dyDescent="0.3">
      <c r="A419" s="5"/>
      <c r="B419" s="24" t="str">
        <f t="shared" ref="B419:O419" si="76">IFERROR(VLOOKUP($B$416,$4:$126,MATCH($Q419&amp;"/"&amp;B$348,$2:$2,0),FALSE),"")</f>
        <v/>
      </c>
      <c r="C419" s="24" t="str">
        <f t="shared" si="76"/>
        <v/>
      </c>
      <c r="D419" s="24" t="str">
        <f t="shared" si="76"/>
        <v/>
      </c>
      <c r="E419" s="24" t="str">
        <f t="shared" si="76"/>
        <v/>
      </c>
      <c r="F419" s="24" t="str">
        <f t="shared" si="76"/>
        <v/>
      </c>
      <c r="G419" s="24" t="str">
        <f t="shared" si="76"/>
        <v/>
      </c>
      <c r="H419" s="24" t="str">
        <f t="shared" si="76"/>
        <v/>
      </c>
      <c r="I419" s="24" t="str">
        <f t="shared" si="76"/>
        <v/>
      </c>
      <c r="J419" s="24" t="str">
        <f t="shared" si="76"/>
        <v/>
      </c>
      <c r="K419" s="24" t="str">
        <f t="shared" si="76"/>
        <v/>
      </c>
      <c r="L419" s="24" t="str">
        <f t="shared" si="76"/>
        <v/>
      </c>
      <c r="M419" s="24" t="str">
        <f t="shared" si="76"/>
        <v/>
      </c>
      <c r="N419" s="24" t="str">
        <f t="shared" si="76"/>
        <v/>
      </c>
      <c r="O419" s="24" t="str">
        <f t="shared" si="76"/>
        <v/>
      </c>
      <c r="P419" s="21"/>
      <c r="Q419" s="25" t="s">
        <v>2922</v>
      </c>
      <c r="R419" s="5"/>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row>
    <row r="420" spans="1:84" ht="16.5" customHeight="1" x14ac:dyDescent="0.3">
      <c r="A420" s="5"/>
      <c r="B420" s="24" t="str">
        <f t="shared" ref="B420:M420" si="77">IFERROR(VLOOKUP($B$416,$4:$126,MATCH($Q420&amp;"/"&amp;B$348,$2:$2,0),FALSE),"")</f>
        <v/>
      </c>
      <c r="C420" s="24" t="str">
        <f t="shared" si="77"/>
        <v/>
      </c>
      <c r="D420" s="24" t="str">
        <f t="shared" si="77"/>
        <v/>
      </c>
      <c r="E420" s="24" t="str">
        <f t="shared" si="77"/>
        <v/>
      </c>
      <c r="F420" s="24" t="str">
        <f t="shared" si="77"/>
        <v/>
      </c>
      <c r="G420" s="24" t="str">
        <f t="shared" si="77"/>
        <v/>
      </c>
      <c r="H420" s="24" t="str">
        <f t="shared" si="77"/>
        <v/>
      </c>
      <c r="I420" s="24" t="str">
        <f t="shared" si="77"/>
        <v/>
      </c>
      <c r="J420" s="24" t="str">
        <f t="shared" si="77"/>
        <v/>
      </c>
      <c r="K420" s="24" t="str">
        <f t="shared" si="77"/>
        <v/>
      </c>
      <c r="L420" s="24" t="str">
        <f t="shared" si="77"/>
        <v/>
      </c>
      <c r="M420" s="24" t="str">
        <f t="shared" si="77"/>
        <v/>
      </c>
      <c r="N420" s="24" t="str">
        <f t="shared" ref="N420:O420" si="78">IFERROR(VLOOKUP($B$416,$4:$126,MATCH($Q420&amp;"/"&amp;N$348,$2:$2,0),FALSE),IFERROR(VLOOKUP($B$416,$4:$126,MATCH($Q419&amp;"/"&amp;N$348,$2:$2,0),FALSE),IFERROR(VLOOKUP($B$416,$4:$126,MATCH($Q418&amp;"/"&amp;N$348,$2:$2,0),FALSE),IFERROR(VLOOKUP($B$416,$4:$126,MATCH($Q417&amp;"/"&amp;N$348,$2:$2,0),FALSE),""))))</f>
        <v/>
      </c>
      <c r="O420" s="24" t="str">
        <f t="shared" si="78"/>
        <v/>
      </c>
      <c r="P420" s="21"/>
      <c r="Q420" s="25" t="s">
        <v>2923</v>
      </c>
      <c r="R420" s="5"/>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row>
    <row r="421" spans="1:84" ht="16.5" customHeight="1" x14ac:dyDescent="0.3">
      <c r="A421" s="5"/>
      <c r="B421" s="26" t="e">
        <f t="shared" ref="B421:O421" si="79">+B420/B$402</f>
        <v>#VALUE!</v>
      </c>
      <c r="C421" s="26" t="e">
        <f t="shared" si="79"/>
        <v>#VALUE!</v>
      </c>
      <c r="D421" s="26" t="e">
        <f t="shared" si="79"/>
        <v>#VALUE!</v>
      </c>
      <c r="E421" s="26" t="e">
        <f t="shared" si="79"/>
        <v>#VALUE!</v>
      </c>
      <c r="F421" s="26" t="e">
        <f t="shared" si="79"/>
        <v>#VALUE!</v>
      </c>
      <c r="G421" s="26" t="e">
        <f t="shared" si="79"/>
        <v>#VALUE!</v>
      </c>
      <c r="H421" s="26" t="e">
        <f t="shared" si="79"/>
        <v>#VALUE!</v>
      </c>
      <c r="I421" s="26" t="e">
        <f t="shared" si="79"/>
        <v>#VALUE!</v>
      </c>
      <c r="J421" s="26" t="e">
        <f t="shared" si="79"/>
        <v>#VALUE!</v>
      </c>
      <c r="K421" s="26" t="e">
        <f t="shared" si="79"/>
        <v>#VALUE!</v>
      </c>
      <c r="L421" s="26" t="e">
        <f t="shared" si="79"/>
        <v>#VALUE!</v>
      </c>
      <c r="M421" s="26" t="e">
        <f t="shared" si="79"/>
        <v>#VALUE!</v>
      </c>
      <c r="N421" s="26" t="e">
        <f t="shared" si="79"/>
        <v>#VALUE!</v>
      </c>
      <c r="O421" s="26" t="e">
        <f t="shared" si="79"/>
        <v>#VALUE!</v>
      </c>
      <c r="P421" s="21"/>
      <c r="Q421" s="27" t="s">
        <v>2924</v>
      </c>
      <c r="R421" s="5"/>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row>
    <row r="422" spans="1:84" ht="16.5" customHeight="1" x14ac:dyDescent="0.3">
      <c r="A422" s="5"/>
      <c r="B422" s="149" t="s">
        <v>2910</v>
      </c>
      <c r="C422" s="146"/>
      <c r="D422" s="146"/>
      <c r="E422" s="146"/>
      <c r="F422" s="146"/>
      <c r="G422" s="146"/>
      <c r="H422" s="146"/>
      <c r="I422" s="146"/>
      <c r="J422" s="146"/>
      <c r="K422" s="146"/>
      <c r="L422" s="146"/>
      <c r="M422" s="146"/>
      <c r="N422" s="150"/>
      <c r="O422" s="30"/>
      <c r="P422" s="21"/>
      <c r="Q422" s="6"/>
      <c r="R422" s="5"/>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row>
    <row r="423" spans="1:84" ht="16.5" customHeight="1" x14ac:dyDescent="0.3">
      <c r="A423" s="5"/>
      <c r="B423" s="24" t="str">
        <f t="shared" ref="B423:O423" si="80">IFERROR(VLOOKUP($B$422,$4:$126,MATCH($Q423&amp;"/"&amp;B$348,$2:$2,0),FALSE),"")</f>
        <v/>
      </c>
      <c r="C423" s="24" t="str">
        <f t="shared" si="80"/>
        <v/>
      </c>
      <c r="D423" s="24" t="str">
        <f t="shared" si="80"/>
        <v/>
      </c>
      <c r="E423" s="24" t="str">
        <f t="shared" si="80"/>
        <v/>
      </c>
      <c r="F423" s="24" t="str">
        <f t="shared" si="80"/>
        <v/>
      </c>
      <c r="G423" s="24" t="str">
        <f t="shared" si="80"/>
        <v/>
      </c>
      <c r="H423" s="24" t="str">
        <f t="shared" si="80"/>
        <v/>
      </c>
      <c r="I423" s="24" t="str">
        <f t="shared" si="80"/>
        <v/>
      </c>
      <c r="J423" s="24" t="str">
        <f t="shared" si="80"/>
        <v/>
      </c>
      <c r="K423" s="24" t="str">
        <f t="shared" si="80"/>
        <v/>
      </c>
      <c r="L423" s="24" t="str">
        <f t="shared" si="80"/>
        <v/>
      </c>
      <c r="M423" s="24" t="str">
        <f t="shared" si="80"/>
        <v/>
      </c>
      <c r="N423" s="24" t="str">
        <f t="shared" si="80"/>
        <v/>
      </c>
      <c r="O423" s="24" t="str">
        <f t="shared" si="80"/>
        <v/>
      </c>
      <c r="P423" s="21"/>
      <c r="Q423" s="25" t="s">
        <v>2920</v>
      </c>
      <c r="R423" s="5"/>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row>
    <row r="424" spans="1:84" ht="16.5" customHeight="1" x14ac:dyDescent="0.3">
      <c r="A424" s="5"/>
      <c r="B424" s="24" t="str">
        <f t="shared" ref="B424:O424" si="81">IFERROR(VLOOKUP($B$422,$4:$126,MATCH($Q424&amp;"/"&amp;B$348,$2:$2,0),FALSE),"")</f>
        <v/>
      </c>
      <c r="C424" s="24" t="str">
        <f t="shared" si="81"/>
        <v/>
      </c>
      <c r="D424" s="24" t="str">
        <f t="shared" si="81"/>
        <v/>
      </c>
      <c r="E424" s="24" t="str">
        <f t="shared" si="81"/>
        <v/>
      </c>
      <c r="F424" s="24" t="str">
        <f t="shared" si="81"/>
        <v/>
      </c>
      <c r="G424" s="24" t="str">
        <f t="shared" si="81"/>
        <v/>
      </c>
      <c r="H424" s="24" t="str">
        <f t="shared" si="81"/>
        <v/>
      </c>
      <c r="I424" s="24" t="str">
        <f t="shared" si="81"/>
        <v/>
      </c>
      <c r="J424" s="24" t="str">
        <f t="shared" si="81"/>
        <v/>
      </c>
      <c r="K424" s="24" t="str">
        <f t="shared" si="81"/>
        <v/>
      </c>
      <c r="L424" s="24" t="str">
        <f t="shared" si="81"/>
        <v/>
      </c>
      <c r="M424" s="24" t="str">
        <f t="shared" si="81"/>
        <v/>
      </c>
      <c r="N424" s="24" t="str">
        <f t="shared" si="81"/>
        <v/>
      </c>
      <c r="O424" s="24" t="str">
        <f t="shared" si="81"/>
        <v/>
      </c>
      <c r="P424" s="21"/>
      <c r="Q424" s="25" t="s">
        <v>2921</v>
      </c>
      <c r="R424" s="5"/>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row>
    <row r="425" spans="1:84" ht="16.5" customHeight="1" x14ac:dyDescent="0.3">
      <c r="A425" s="5"/>
      <c r="B425" s="24" t="str">
        <f t="shared" ref="B425:O425" si="82">IFERROR(VLOOKUP($B$422,$4:$126,MATCH($Q425&amp;"/"&amp;B$348,$2:$2,0),FALSE),"")</f>
        <v/>
      </c>
      <c r="C425" s="24" t="str">
        <f t="shared" si="82"/>
        <v/>
      </c>
      <c r="D425" s="24" t="str">
        <f t="shared" si="82"/>
        <v/>
      </c>
      <c r="E425" s="24" t="str">
        <f t="shared" si="82"/>
        <v/>
      </c>
      <c r="F425" s="24" t="str">
        <f t="shared" si="82"/>
        <v/>
      </c>
      <c r="G425" s="24" t="str">
        <f t="shared" si="82"/>
        <v/>
      </c>
      <c r="H425" s="24" t="str">
        <f t="shared" si="82"/>
        <v/>
      </c>
      <c r="I425" s="24" t="str">
        <f t="shared" si="82"/>
        <v/>
      </c>
      <c r="J425" s="24" t="str">
        <f t="shared" si="82"/>
        <v/>
      </c>
      <c r="K425" s="24" t="str">
        <f t="shared" si="82"/>
        <v/>
      </c>
      <c r="L425" s="24" t="str">
        <f t="shared" si="82"/>
        <v/>
      </c>
      <c r="M425" s="24" t="str">
        <f t="shared" si="82"/>
        <v/>
      </c>
      <c r="N425" s="24" t="str">
        <f t="shared" si="82"/>
        <v/>
      </c>
      <c r="O425" s="24" t="str">
        <f t="shared" si="82"/>
        <v/>
      </c>
      <c r="P425" s="21"/>
      <c r="Q425" s="25" t="s">
        <v>2922</v>
      </c>
      <c r="R425" s="5"/>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row>
    <row r="426" spans="1:84" ht="16.5" customHeight="1" x14ac:dyDescent="0.3">
      <c r="A426" s="5"/>
      <c r="B426" s="24" t="str">
        <f t="shared" ref="B426:M426" si="83">IFERROR(VLOOKUP($B$422,$4:$126,MATCH($Q426&amp;"/"&amp;B$348,$2:$2,0),FALSE),"")</f>
        <v/>
      </c>
      <c r="C426" s="24" t="str">
        <f t="shared" si="83"/>
        <v/>
      </c>
      <c r="D426" s="24" t="str">
        <f t="shared" si="83"/>
        <v/>
      </c>
      <c r="E426" s="24" t="str">
        <f t="shared" si="83"/>
        <v/>
      </c>
      <c r="F426" s="24" t="str">
        <f t="shared" si="83"/>
        <v/>
      </c>
      <c r="G426" s="24" t="str">
        <f t="shared" si="83"/>
        <v/>
      </c>
      <c r="H426" s="24" t="str">
        <f t="shared" si="83"/>
        <v/>
      </c>
      <c r="I426" s="24" t="str">
        <f t="shared" si="83"/>
        <v/>
      </c>
      <c r="J426" s="24" t="str">
        <f t="shared" si="83"/>
        <v/>
      </c>
      <c r="K426" s="24" t="str">
        <f t="shared" si="83"/>
        <v/>
      </c>
      <c r="L426" s="24" t="str">
        <f t="shared" si="83"/>
        <v/>
      </c>
      <c r="M426" s="24" t="str">
        <f t="shared" si="83"/>
        <v/>
      </c>
      <c r="N426" s="24" t="str">
        <f t="shared" ref="N426:O426" si="84">IFERROR(VLOOKUP($B$422,$4:$126,MATCH($Q426&amp;"/"&amp;N$348,$2:$2,0),FALSE),IFERROR(VLOOKUP($B$422,$4:$126,MATCH($Q425&amp;"/"&amp;N$348,$2:$2,0),FALSE),IFERROR(VLOOKUP($B$422,$4:$126,MATCH($Q424&amp;"/"&amp;N$348,$2:$2,0),FALSE),IFERROR(VLOOKUP($B$422,$4:$126,MATCH($Q423&amp;"/"&amp;N$348,$2:$2,0),FALSE),""))))</f>
        <v/>
      </c>
      <c r="O426" s="24" t="str">
        <f t="shared" si="84"/>
        <v/>
      </c>
      <c r="P426" s="21"/>
      <c r="Q426" s="25" t="s">
        <v>2923</v>
      </c>
      <c r="R426" s="5"/>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row>
    <row r="427" spans="1:84" ht="16.5" customHeight="1" x14ac:dyDescent="0.3">
      <c r="A427" s="5"/>
      <c r="B427" s="26" t="e">
        <f t="shared" ref="B427:O427" si="85">+B426/B$402</f>
        <v>#VALUE!</v>
      </c>
      <c r="C427" s="26" t="e">
        <f t="shared" si="85"/>
        <v>#VALUE!</v>
      </c>
      <c r="D427" s="26" t="e">
        <f t="shared" si="85"/>
        <v>#VALUE!</v>
      </c>
      <c r="E427" s="26" t="e">
        <f t="shared" si="85"/>
        <v>#VALUE!</v>
      </c>
      <c r="F427" s="26" t="e">
        <f t="shared" si="85"/>
        <v>#VALUE!</v>
      </c>
      <c r="G427" s="26" t="e">
        <f t="shared" si="85"/>
        <v>#VALUE!</v>
      </c>
      <c r="H427" s="26" t="e">
        <f t="shared" si="85"/>
        <v>#VALUE!</v>
      </c>
      <c r="I427" s="26" t="e">
        <f t="shared" si="85"/>
        <v>#VALUE!</v>
      </c>
      <c r="J427" s="26" t="e">
        <f t="shared" si="85"/>
        <v>#VALUE!</v>
      </c>
      <c r="K427" s="26" t="e">
        <f t="shared" si="85"/>
        <v>#VALUE!</v>
      </c>
      <c r="L427" s="26" t="e">
        <f t="shared" si="85"/>
        <v>#VALUE!</v>
      </c>
      <c r="M427" s="26" t="e">
        <f t="shared" si="85"/>
        <v>#VALUE!</v>
      </c>
      <c r="N427" s="26" t="e">
        <f t="shared" si="85"/>
        <v>#VALUE!</v>
      </c>
      <c r="O427" s="26" t="e">
        <f t="shared" si="85"/>
        <v>#VALUE!</v>
      </c>
      <c r="P427" s="21"/>
      <c r="Q427" s="27" t="s">
        <v>2924</v>
      </c>
      <c r="R427" s="5"/>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row>
    <row r="428" spans="1:84" ht="16.5" customHeight="1" x14ac:dyDescent="0.3">
      <c r="A428" s="5"/>
      <c r="B428" s="149" t="s">
        <v>2911</v>
      </c>
      <c r="C428" s="146"/>
      <c r="D428" s="146"/>
      <c r="E428" s="146"/>
      <c r="F428" s="146"/>
      <c r="G428" s="146"/>
      <c r="H428" s="146"/>
      <c r="I428" s="146"/>
      <c r="J428" s="146"/>
      <c r="K428" s="146"/>
      <c r="L428" s="146"/>
      <c r="M428" s="146"/>
      <c r="N428" s="150"/>
      <c r="O428" s="30"/>
      <c r="P428" s="21"/>
      <c r="Q428" s="6"/>
      <c r="R428" s="5"/>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row>
    <row r="429" spans="1:84" ht="16.5" customHeight="1" x14ac:dyDescent="0.3">
      <c r="A429" s="5"/>
      <c r="B429" s="24" t="str">
        <f t="shared" ref="B429:O429" si="86">IFERROR(VLOOKUP($B$428,$4:$126,MATCH($Q429&amp;"/"&amp;B$348,$2:$2,0),FALSE),"")</f>
        <v/>
      </c>
      <c r="C429" s="24" t="str">
        <f t="shared" si="86"/>
        <v/>
      </c>
      <c r="D429" s="24" t="str">
        <f t="shared" si="86"/>
        <v/>
      </c>
      <c r="E429" s="24" t="str">
        <f t="shared" si="86"/>
        <v/>
      </c>
      <c r="F429" s="24" t="str">
        <f t="shared" si="86"/>
        <v/>
      </c>
      <c r="G429" s="24" t="str">
        <f t="shared" si="86"/>
        <v/>
      </c>
      <c r="H429" s="24" t="str">
        <f t="shared" si="86"/>
        <v/>
      </c>
      <c r="I429" s="24" t="str">
        <f t="shared" si="86"/>
        <v/>
      </c>
      <c r="J429" s="24" t="str">
        <f t="shared" si="86"/>
        <v/>
      </c>
      <c r="K429" s="24" t="str">
        <f t="shared" si="86"/>
        <v/>
      </c>
      <c r="L429" s="24" t="str">
        <f t="shared" si="86"/>
        <v/>
      </c>
      <c r="M429" s="24" t="str">
        <f t="shared" si="86"/>
        <v/>
      </c>
      <c r="N429" s="24" t="str">
        <f t="shared" si="86"/>
        <v/>
      </c>
      <c r="O429" s="24" t="str">
        <f t="shared" si="86"/>
        <v/>
      </c>
      <c r="P429" s="21"/>
      <c r="Q429" s="25" t="s">
        <v>2920</v>
      </c>
      <c r="R429" s="5"/>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row>
    <row r="430" spans="1:84" ht="16.5" customHeight="1" x14ac:dyDescent="0.3">
      <c r="A430" s="5"/>
      <c r="B430" s="24" t="str">
        <f t="shared" ref="B430:O430" si="87">IFERROR(VLOOKUP($B$428,$4:$126,MATCH($Q430&amp;"/"&amp;B$348,$2:$2,0),FALSE),"")</f>
        <v/>
      </c>
      <c r="C430" s="24" t="str">
        <f t="shared" si="87"/>
        <v/>
      </c>
      <c r="D430" s="24" t="str">
        <f t="shared" si="87"/>
        <v/>
      </c>
      <c r="E430" s="24" t="str">
        <f t="shared" si="87"/>
        <v/>
      </c>
      <c r="F430" s="24" t="str">
        <f t="shared" si="87"/>
        <v/>
      </c>
      <c r="G430" s="24" t="str">
        <f t="shared" si="87"/>
        <v/>
      </c>
      <c r="H430" s="24" t="str">
        <f t="shared" si="87"/>
        <v/>
      </c>
      <c r="I430" s="24" t="str">
        <f t="shared" si="87"/>
        <v/>
      </c>
      <c r="J430" s="24" t="str">
        <f t="shared" si="87"/>
        <v/>
      </c>
      <c r="K430" s="24" t="str">
        <f t="shared" si="87"/>
        <v/>
      </c>
      <c r="L430" s="24" t="str">
        <f t="shared" si="87"/>
        <v/>
      </c>
      <c r="M430" s="24" t="str">
        <f t="shared" si="87"/>
        <v/>
      </c>
      <c r="N430" s="24" t="str">
        <f t="shared" si="87"/>
        <v/>
      </c>
      <c r="O430" s="24" t="str">
        <f t="shared" si="87"/>
        <v/>
      </c>
      <c r="P430" s="21"/>
      <c r="Q430" s="25" t="s">
        <v>2921</v>
      </c>
      <c r="R430" s="5"/>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row>
    <row r="431" spans="1:84" ht="16.5" customHeight="1" x14ac:dyDescent="0.3">
      <c r="A431" s="5"/>
      <c r="B431" s="24" t="str">
        <f t="shared" ref="B431:O431" si="88">IFERROR(VLOOKUP($B$428,$4:$126,MATCH($Q431&amp;"/"&amp;B$348,$2:$2,0),FALSE),"")</f>
        <v/>
      </c>
      <c r="C431" s="24" t="str">
        <f t="shared" si="88"/>
        <v/>
      </c>
      <c r="D431" s="24" t="str">
        <f t="shared" si="88"/>
        <v/>
      </c>
      <c r="E431" s="24" t="str">
        <f t="shared" si="88"/>
        <v/>
      </c>
      <c r="F431" s="24" t="str">
        <f t="shared" si="88"/>
        <v/>
      </c>
      <c r="G431" s="24" t="str">
        <f t="shared" si="88"/>
        <v/>
      </c>
      <c r="H431" s="24" t="str">
        <f t="shared" si="88"/>
        <v/>
      </c>
      <c r="I431" s="24" t="str">
        <f t="shared" si="88"/>
        <v/>
      </c>
      <c r="J431" s="24" t="str">
        <f t="shared" si="88"/>
        <v/>
      </c>
      <c r="K431" s="24" t="str">
        <f t="shared" si="88"/>
        <v/>
      </c>
      <c r="L431" s="24" t="str">
        <f t="shared" si="88"/>
        <v/>
      </c>
      <c r="M431" s="24" t="str">
        <f t="shared" si="88"/>
        <v/>
      </c>
      <c r="N431" s="24" t="str">
        <f t="shared" si="88"/>
        <v/>
      </c>
      <c r="O431" s="24" t="str">
        <f t="shared" si="88"/>
        <v/>
      </c>
      <c r="P431" s="21"/>
      <c r="Q431" s="25" t="s">
        <v>2922</v>
      </c>
      <c r="R431" s="5"/>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row>
    <row r="432" spans="1:84" ht="16.5" customHeight="1" x14ac:dyDescent="0.3">
      <c r="A432" s="5"/>
      <c r="B432" s="24" t="str">
        <f t="shared" ref="B432:M432" si="89">IFERROR(VLOOKUP($B$428,$4:$126,MATCH($Q432&amp;"/"&amp;B$348,$2:$2,0),FALSE),"")</f>
        <v/>
      </c>
      <c r="C432" s="24" t="str">
        <f t="shared" si="89"/>
        <v/>
      </c>
      <c r="D432" s="24" t="str">
        <f t="shared" si="89"/>
        <v/>
      </c>
      <c r="E432" s="24" t="str">
        <f t="shared" si="89"/>
        <v/>
      </c>
      <c r="F432" s="24" t="str">
        <f t="shared" si="89"/>
        <v/>
      </c>
      <c r="G432" s="24" t="str">
        <f t="shared" si="89"/>
        <v/>
      </c>
      <c r="H432" s="24" t="str">
        <f t="shared" si="89"/>
        <v/>
      </c>
      <c r="I432" s="24" t="str">
        <f t="shared" si="89"/>
        <v/>
      </c>
      <c r="J432" s="24" t="str">
        <f t="shared" si="89"/>
        <v/>
      </c>
      <c r="K432" s="24" t="str">
        <f t="shared" si="89"/>
        <v/>
      </c>
      <c r="L432" s="24" t="str">
        <f t="shared" si="89"/>
        <v/>
      </c>
      <c r="M432" s="24" t="str">
        <f t="shared" si="89"/>
        <v/>
      </c>
      <c r="N432" s="24" t="str">
        <f t="shared" ref="N432:O432" si="90">IFERROR(VLOOKUP($B$428,$4:$126,MATCH($Q432&amp;"/"&amp;N$348,$2:$2,0),FALSE),IFERROR(VLOOKUP($B$428,$4:$126,MATCH($Q431&amp;"/"&amp;N$348,$2:$2,0),FALSE),IFERROR(VLOOKUP($B$428,$4:$126,MATCH($Q430&amp;"/"&amp;N$348,$2:$2,0),FALSE),IFERROR(VLOOKUP($B$428,$4:$126,MATCH($Q429&amp;"/"&amp;N$348,$2:$2,0),FALSE),""))))</f>
        <v/>
      </c>
      <c r="O432" s="24" t="str">
        <f t="shared" si="90"/>
        <v/>
      </c>
      <c r="P432" s="21"/>
      <c r="Q432" s="25" t="s">
        <v>2923</v>
      </c>
      <c r="R432" s="5"/>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row>
    <row r="433" spans="1:84" ht="16.5" customHeight="1" x14ac:dyDescent="0.3">
      <c r="A433" s="32"/>
      <c r="B433" s="33" t="e">
        <f t="shared" ref="B433:O433" si="91">+B432/B$457</f>
        <v>#VALUE!</v>
      </c>
      <c r="C433" s="33" t="e">
        <f t="shared" si="91"/>
        <v>#VALUE!</v>
      </c>
      <c r="D433" s="33" t="e">
        <f t="shared" si="91"/>
        <v>#VALUE!</v>
      </c>
      <c r="E433" s="33" t="e">
        <f t="shared" si="91"/>
        <v>#VALUE!</v>
      </c>
      <c r="F433" s="33" t="e">
        <f t="shared" si="91"/>
        <v>#VALUE!</v>
      </c>
      <c r="G433" s="33" t="e">
        <f t="shared" si="91"/>
        <v>#VALUE!</v>
      </c>
      <c r="H433" s="33" t="e">
        <f t="shared" si="91"/>
        <v>#VALUE!</v>
      </c>
      <c r="I433" s="33" t="e">
        <f t="shared" si="91"/>
        <v>#VALUE!</v>
      </c>
      <c r="J433" s="33" t="e">
        <f t="shared" si="91"/>
        <v>#VALUE!</v>
      </c>
      <c r="K433" s="33" t="e">
        <f t="shared" si="91"/>
        <v>#VALUE!</v>
      </c>
      <c r="L433" s="33" t="e">
        <f t="shared" si="91"/>
        <v>#VALUE!</v>
      </c>
      <c r="M433" s="33" t="e">
        <f t="shared" si="91"/>
        <v>#VALUE!</v>
      </c>
      <c r="N433" s="33" t="e">
        <f t="shared" si="91"/>
        <v>#VALUE!</v>
      </c>
      <c r="O433" s="33" t="e">
        <f t="shared" si="91"/>
        <v>#VALUE!</v>
      </c>
      <c r="P433" s="21"/>
      <c r="Q433" s="27" t="s">
        <v>2936</v>
      </c>
      <c r="R433" s="32"/>
      <c r="S433" s="32"/>
      <c r="T433" s="32"/>
      <c r="U433" s="32"/>
      <c r="V433" s="32"/>
      <c r="W433" s="32"/>
      <c r="X433" s="32"/>
      <c r="Y433" s="32"/>
      <c r="Z433" s="32"/>
      <c r="AA433" s="32"/>
      <c r="AB433" s="32"/>
      <c r="AC433" s="32"/>
      <c r="AD433" s="32"/>
      <c r="AE433" s="32"/>
      <c r="AF433" s="32"/>
      <c r="AG433" s="32"/>
      <c r="AH433" s="32"/>
      <c r="AI433" s="32"/>
      <c r="AJ433" s="32"/>
      <c r="AK433" s="32"/>
      <c r="AL433" s="32"/>
      <c r="AM433" s="32"/>
      <c r="AN433" s="32"/>
      <c r="AO433" s="32"/>
      <c r="AP433" s="32"/>
      <c r="AQ433" s="32"/>
      <c r="AR433" s="32"/>
      <c r="AS433" s="32"/>
      <c r="AT433" s="32"/>
      <c r="AU433" s="32"/>
      <c r="AV433" s="32"/>
      <c r="AW433" s="32"/>
      <c r="AX433" s="32"/>
      <c r="AY433" s="32"/>
      <c r="AZ433" s="32"/>
      <c r="BA433" s="32"/>
      <c r="BB433" s="32"/>
      <c r="BC433" s="32"/>
      <c r="BD433" s="32"/>
      <c r="BE433" s="32"/>
      <c r="BF433" s="32"/>
      <c r="BG433" s="32"/>
      <c r="BH433" s="32"/>
      <c r="BI433" s="32"/>
      <c r="BJ433" s="32"/>
      <c r="BK433" s="32"/>
      <c r="BL433" s="32"/>
      <c r="BM433" s="32"/>
      <c r="BN433" s="32"/>
      <c r="BO433" s="32"/>
      <c r="BP433" s="32"/>
      <c r="BQ433" s="32"/>
      <c r="BR433" s="32"/>
      <c r="BS433" s="32"/>
      <c r="BT433" s="32"/>
      <c r="BU433" s="32"/>
      <c r="BV433" s="32"/>
      <c r="BW433" s="32"/>
      <c r="BX433" s="32"/>
      <c r="BY433" s="32"/>
      <c r="BZ433" s="32"/>
      <c r="CA433" s="32"/>
      <c r="CB433" s="32"/>
      <c r="CC433" s="32"/>
      <c r="CD433" s="32"/>
      <c r="CE433" s="32"/>
      <c r="CF433" s="32"/>
    </row>
    <row r="434" spans="1:84" ht="16.5" customHeight="1" x14ac:dyDescent="0.3">
      <c r="A434" s="19"/>
      <c r="B434" s="149" t="s">
        <v>2937</v>
      </c>
      <c r="C434" s="146"/>
      <c r="D434" s="146"/>
      <c r="E434" s="146"/>
      <c r="F434" s="146"/>
      <c r="G434" s="146"/>
      <c r="H434" s="146"/>
      <c r="I434" s="146"/>
      <c r="J434" s="146"/>
      <c r="K434" s="146"/>
      <c r="L434" s="146"/>
      <c r="M434" s="146"/>
      <c r="N434" s="150"/>
      <c r="O434" s="30"/>
      <c r="P434" s="21"/>
      <c r="Q434" s="6"/>
      <c r="R434" s="5"/>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row>
    <row r="435" spans="1:84" ht="16.5" customHeight="1" x14ac:dyDescent="0.3">
      <c r="A435" s="5"/>
      <c r="B435" s="24" t="str">
        <f t="shared" ref="B435:O435" si="92">IFERROR(VLOOKUP($B$434,$4:$126,MATCH($Q435&amp;"/"&amp;B$348,$2:$2,0),FALSE),"")</f>
        <v/>
      </c>
      <c r="C435" s="24" t="str">
        <f t="shared" si="92"/>
        <v/>
      </c>
      <c r="D435" s="24" t="str">
        <f t="shared" si="92"/>
        <v/>
      </c>
      <c r="E435" s="24" t="str">
        <f t="shared" si="92"/>
        <v/>
      </c>
      <c r="F435" s="24" t="str">
        <f t="shared" si="92"/>
        <v/>
      </c>
      <c r="G435" s="24" t="str">
        <f t="shared" si="92"/>
        <v/>
      </c>
      <c r="H435" s="24" t="str">
        <f t="shared" si="92"/>
        <v/>
      </c>
      <c r="I435" s="24" t="str">
        <f t="shared" si="92"/>
        <v/>
      </c>
      <c r="J435" s="24" t="str">
        <f t="shared" si="92"/>
        <v/>
      </c>
      <c r="K435" s="24" t="str">
        <f t="shared" si="92"/>
        <v/>
      </c>
      <c r="L435" s="24" t="str">
        <f t="shared" si="92"/>
        <v/>
      </c>
      <c r="M435" s="24" t="str">
        <f t="shared" si="92"/>
        <v/>
      </c>
      <c r="N435" s="24" t="str">
        <f t="shared" si="92"/>
        <v/>
      </c>
      <c r="O435" s="24" t="str">
        <f t="shared" si="92"/>
        <v/>
      </c>
      <c r="P435" s="21"/>
      <c r="Q435" s="25" t="s">
        <v>2920</v>
      </c>
      <c r="R435" s="5"/>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row>
    <row r="436" spans="1:84" ht="16.5" customHeight="1" x14ac:dyDescent="0.3">
      <c r="A436" s="5"/>
      <c r="B436" s="24" t="str">
        <f t="shared" ref="B436:O436" si="93">IFERROR(VLOOKUP($B$434,$4:$126,MATCH($Q436&amp;"/"&amp;B$348,$2:$2,0),FALSE),"")</f>
        <v/>
      </c>
      <c r="C436" s="24" t="str">
        <f t="shared" si="93"/>
        <v/>
      </c>
      <c r="D436" s="24" t="str">
        <f t="shared" si="93"/>
        <v/>
      </c>
      <c r="E436" s="24" t="str">
        <f t="shared" si="93"/>
        <v/>
      </c>
      <c r="F436" s="24" t="str">
        <f t="shared" si="93"/>
        <v/>
      </c>
      <c r="G436" s="24" t="str">
        <f t="shared" si="93"/>
        <v/>
      </c>
      <c r="H436" s="24" t="str">
        <f t="shared" si="93"/>
        <v/>
      </c>
      <c r="I436" s="24" t="str">
        <f t="shared" si="93"/>
        <v/>
      </c>
      <c r="J436" s="24" t="str">
        <f t="shared" si="93"/>
        <v/>
      </c>
      <c r="K436" s="24" t="str">
        <f t="shared" si="93"/>
        <v/>
      </c>
      <c r="L436" s="24" t="str">
        <f t="shared" si="93"/>
        <v/>
      </c>
      <c r="M436" s="24" t="str">
        <f t="shared" si="93"/>
        <v/>
      </c>
      <c r="N436" s="24" t="str">
        <f t="shared" si="93"/>
        <v/>
      </c>
      <c r="O436" s="24" t="str">
        <f t="shared" si="93"/>
        <v/>
      </c>
      <c r="P436" s="21"/>
      <c r="Q436" s="25" t="s">
        <v>2921</v>
      </c>
      <c r="R436" s="5"/>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row>
    <row r="437" spans="1:84" ht="16.5" customHeight="1" x14ac:dyDescent="0.3">
      <c r="A437" s="5"/>
      <c r="B437" s="24" t="str">
        <f t="shared" ref="B437:O437" si="94">IFERROR(VLOOKUP($B$434,$4:$126,MATCH($Q437&amp;"/"&amp;B$348,$2:$2,0),FALSE),"")</f>
        <v/>
      </c>
      <c r="C437" s="24" t="str">
        <f t="shared" si="94"/>
        <v/>
      </c>
      <c r="D437" s="24" t="str">
        <f t="shared" si="94"/>
        <v/>
      </c>
      <c r="E437" s="24" t="str">
        <f t="shared" si="94"/>
        <v/>
      </c>
      <c r="F437" s="24" t="str">
        <f t="shared" si="94"/>
        <v/>
      </c>
      <c r="G437" s="24" t="str">
        <f t="shared" si="94"/>
        <v/>
      </c>
      <c r="H437" s="24" t="str">
        <f t="shared" si="94"/>
        <v/>
      </c>
      <c r="I437" s="24" t="str">
        <f t="shared" si="94"/>
        <v/>
      </c>
      <c r="J437" s="24" t="str">
        <f t="shared" si="94"/>
        <v/>
      </c>
      <c r="K437" s="24" t="str">
        <f t="shared" si="94"/>
        <v/>
      </c>
      <c r="L437" s="24" t="str">
        <f t="shared" si="94"/>
        <v/>
      </c>
      <c r="M437" s="24" t="str">
        <f t="shared" si="94"/>
        <v/>
      </c>
      <c r="N437" s="24" t="str">
        <f t="shared" si="94"/>
        <v/>
      </c>
      <c r="O437" s="24" t="str">
        <f t="shared" si="94"/>
        <v/>
      </c>
      <c r="P437" s="21"/>
      <c r="Q437" s="25" t="s">
        <v>2922</v>
      </c>
      <c r="R437" s="5"/>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row>
    <row r="438" spans="1:84" ht="16.5" customHeight="1" x14ac:dyDescent="0.3">
      <c r="A438" s="5"/>
      <c r="B438" s="24" t="str">
        <f t="shared" ref="B438:M438" si="95">IFERROR(VLOOKUP($B$434,$4:$126,MATCH($Q438&amp;"/"&amp;B$348,$2:$2,0),FALSE),"")</f>
        <v/>
      </c>
      <c r="C438" s="24" t="str">
        <f t="shared" si="95"/>
        <v/>
      </c>
      <c r="D438" s="24" t="str">
        <f t="shared" si="95"/>
        <v/>
      </c>
      <c r="E438" s="24" t="str">
        <f t="shared" si="95"/>
        <v/>
      </c>
      <c r="F438" s="24" t="str">
        <f t="shared" si="95"/>
        <v/>
      </c>
      <c r="G438" s="24" t="str">
        <f t="shared" si="95"/>
        <v/>
      </c>
      <c r="H438" s="24" t="str">
        <f t="shared" si="95"/>
        <v/>
      </c>
      <c r="I438" s="24" t="str">
        <f t="shared" si="95"/>
        <v/>
      </c>
      <c r="J438" s="24" t="str">
        <f t="shared" si="95"/>
        <v/>
      </c>
      <c r="K438" s="24" t="str">
        <f t="shared" si="95"/>
        <v/>
      </c>
      <c r="L438" s="24" t="str">
        <f t="shared" si="95"/>
        <v/>
      </c>
      <c r="M438" s="24" t="str">
        <f t="shared" si="95"/>
        <v/>
      </c>
      <c r="N438" s="24" t="str">
        <f t="shared" ref="N438:O438" si="96">IFERROR(VLOOKUP($B$434,$4:$126,MATCH($Q438&amp;"/"&amp;N$348,$2:$2,0),FALSE),IFERROR(VLOOKUP($B$434,$4:$126,MATCH($Q437&amp;"/"&amp;N$348,$2:$2,0),FALSE),IFERROR(VLOOKUP($B$434,$4:$126,MATCH($Q436&amp;"/"&amp;N$348,$2:$2,0),FALSE),IFERROR(VLOOKUP($B$434,$4:$126,MATCH($Q435&amp;"/"&amp;N$348,$2:$2,0),FALSE),""))))</f>
        <v/>
      </c>
      <c r="O438" s="24" t="str">
        <f t="shared" si="96"/>
        <v/>
      </c>
      <c r="P438" s="21"/>
      <c r="Q438" s="25" t="s">
        <v>2923</v>
      </c>
      <c r="R438" s="5"/>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row>
    <row r="439" spans="1:84" ht="16.5" customHeight="1" x14ac:dyDescent="0.3">
      <c r="A439" s="5"/>
      <c r="B439" s="26" t="e">
        <f t="shared" ref="B439:O439" si="97">+B438/B$402</f>
        <v>#VALUE!</v>
      </c>
      <c r="C439" s="26" t="e">
        <f t="shared" si="97"/>
        <v>#VALUE!</v>
      </c>
      <c r="D439" s="26" t="e">
        <f t="shared" si="97"/>
        <v>#VALUE!</v>
      </c>
      <c r="E439" s="26" t="e">
        <f t="shared" si="97"/>
        <v>#VALUE!</v>
      </c>
      <c r="F439" s="26" t="e">
        <f t="shared" si="97"/>
        <v>#VALUE!</v>
      </c>
      <c r="G439" s="26" t="e">
        <f t="shared" si="97"/>
        <v>#VALUE!</v>
      </c>
      <c r="H439" s="26" t="e">
        <f t="shared" si="97"/>
        <v>#VALUE!</v>
      </c>
      <c r="I439" s="26" t="e">
        <f t="shared" si="97"/>
        <v>#VALUE!</v>
      </c>
      <c r="J439" s="26" t="e">
        <f t="shared" si="97"/>
        <v>#VALUE!</v>
      </c>
      <c r="K439" s="26" t="e">
        <f t="shared" si="97"/>
        <v>#VALUE!</v>
      </c>
      <c r="L439" s="26" t="e">
        <f t="shared" si="97"/>
        <v>#VALUE!</v>
      </c>
      <c r="M439" s="26" t="e">
        <f t="shared" si="97"/>
        <v>#VALUE!</v>
      </c>
      <c r="N439" s="26" t="e">
        <f t="shared" si="97"/>
        <v>#VALUE!</v>
      </c>
      <c r="O439" s="26" t="e">
        <f t="shared" si="97"/>
        <v>#VALUE!</v>
      </c>
      <c r="P439" s="21"/>
      <c r="Q439" s="27" t="s">
        <v>2924</v>
      </c>
      <c r="R439" s="5"/>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row>
    <row r="440" spans="1:84" ht="16.5" customHeight="1" x14ac:dyDescent="0.3">
      <c r="A440" s="5"/>
      <c r="B440" s="148" t="s">
        <v>2938</v>
      </c>
      <c r="C440" s="146"/>
      <c r="D440" s="146"/>
      <c r="E440" s="146"/>
      <c r="F440" s="146"/>
      <c r="G440" s="146"/>
      <c r="H440" s="146"/>
      <c r="I440" s="146"/>
      <c r="J440" s="146"/>
      <c r="K440" s="146"/>
      <c r="L440" s="146"/>
      <c r="M440" s="146"/>
      <c r="N440" s="150"/>
      <c r="O440" s="29"/>
      <c r="P440" s="21"/>
      <c r="Q440" s="6"/>
      <c r="R440" s="5"/>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row>
    <row r="441" spans="1:84" ht="16.5" customHeight="1" x14ac:dyDescent="0.3">
      <c r="A441" s="5"/>
      <c r="B441" s="24" t="str">
        <f t="shared" ref="B441:O441" si="98">IFERROR(VLOOKUP($B$440,$4:$126,MATCH($Q441&amp;"/"&amp;B$348,$2:$2,0),FALSE),"")</f>
        <v/>
      </c>
      <c r="C441" s="24" t="str">
        <f t="shared" si="98"/>
        <v/>
      </c>
      <c r="D441" s="24" t="str">
        <f t="shared" si="98"/>
        <v/>
      </c>
      <c r="E441" s="24" t="str">
        <f t="shared" si="98"/>
        <v/>
      </c>
      <c r="F441" s="24" t="str">
        <f t="shared" si="98"/>
        <v/>
      </c>
      <c r="G441" s="24" t="str">
        <f t="shared" si="98"/>
        <v/>
      </c>
      <c r="H441" s="24" t="str">
        <f t="shared" si="98"/>
        <v/>
      </c>
      <c r="I441" s="24" t="str">
        <f t="shared" si="98"/>
        <v/>
      </c>
      <c r="J441" s="24" t="str">
        <f t="shared" si="98"/>
        <v/>
      </c>
      <c r="K441" s="24" t="str">
        <f t="shared" si="98"/>
        <v/>
      </c>
      <c r="L441" s="24" t="str">
        <f t="shared" si="98"/>
        <v/>
      </c>
      <c r="M441" s="24" t="str">
        <f t="shared" si="98"/>
        <v/>
      </c>
      <c r="N441" s="24" t="str">
        <f t="shared" si="98"/>
        <v/>
      </c>
      <c r="O441" s="24" t="str">
        <f t="shared" si="98"/>
        <v/>
      </c>
      <c r="P441" s="21"/>
      <c r="Q441" s="25" t="s">
        <v>2920</v>
      </c>
      <c r="R441" s="5"/>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row>
    <row r="442" spans="1:84" ht="16.5" customHeight="1" x14ac:dyDescent="0.3">
      <c r="A442" s="5"/>
      <c r="B442" s="24" t="str">
        <f t="shared" ref="B442:O442" si="99">IFERROR(VLOOKUP($B$440,$4:$126,MATCH($Q442&amp;"/"&amp;B$348,$2:$2,0),FALSE),"")</f>
        <v/>
      </c>
      <c r="C442" s="24" t="str">
        <f t="shared" si="99"/>
        <v/>
      </c>
      <c r="D442" s="24" t="str">
        <f t="shared" si="99"/>
        <v/>
      </c>
      <c r="E442" s="24" t="str">
        <f t="shared" si="99"/>
        <v/>
      </c>
      <c r="F442" s="24" t="str">
        <f t="shared" si="99"/>
        <v/>
      </c>
      <c r="G442" s="24" t="str">
        <f t="shared" si="99"/>
        <v/>
      </c>
      <c r="H442" s="24" t="str">
        <f t="shared" si="99"/>
        <v/>
      </c>
      <c r="I442" s="24" t="str">
        <f t="shared" si="99"/>
        <v/>
      </c>
      <c r="J442" s="24" t="str">
        <f t="shared" si="99"/>
        <v/>
      </c>
      <c r="K442" s="24" t="str">
        <f t="shared" si="99"/>
        <v/>
      </c>
      <c r="L442" s="24" t="str">
        <f t="shared" si="99"/>
        <v/>
      </c>
      <c r="M442" s="24" t="str">
        <f t="shared" si="99"/>
        <v/>
      </c>
      <c r="N442" s="24" t="str">
        <f t="shared" si="99"/>
        <v/>
      </c>
      <c r="O442" s="24" t="str">
        <f t="shared" si="99"/>
        <v/>
      </c>
      <c r="P442" s="21"/>
      <c r="Q442" s="25" t="s">
        <v>2921</v>
      </c>
      <c r="R442" s="5"/>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row>
    <row r="443" spans="1:84" ht="16.5" customHeight="1" x14ac:dyDescent="0.3">
      <c r="A443" s="5"/>
      <c r="B443" s="24" t="str">
        <f t="shared" ref="B443:O443" si="100">IFERROR(VLOOKUP($B$440,$4:$126,MATCH($Q443&amp;"/"&amp;B$348,$2:$2,0),FALSE),"")</f>
        <v/>
      </c>
      <c r="C443" s="24" t="str">
        <f t="shared" si="100"/>
        <v/>
      </c>
      <c r="D443" s="24" t="str">
        <f t="shared" si="100"/>
        <v/>
      </c>
      <c r="E443" s="24" t="str">
        <f t="shared" si="100"/>
        <v/>
      </c>
      <c r="F443" s="24" t="str">
        <f t="shared" si="100"/>
        <v/>
      </c>
      <c r="G443" s="24" t="str">
        <f t="shared" si="100"/>
        <v/>
      </c>
      <c r="H443" s="24" t="str">
        <f t="shared" si="100"/>
        <v/>
      </c>
      <c r="I443" s="24" t="str">
        <f t="shared" si="100"/>
        <v/>
      </c>
      <c r="J443" s="24" t="str">
        <f t="shared" si="100"/>
        <v/>
      </c>
      <c r="K443" s="24" t="str">
        <f t="shared" si="100"/>
        <v/>
      </c>
      <c r="L443" s="24" t="str">
        <f t="shared" si="100"/>
        <v/>
      </c>
      <c r="M443" s="24" t="str">
        <f t="shared" si="100"/>
        <v/>
      </c>
      <c r="N443" s="24" t="str">
        <f t="shared" si="100"/>
        <v/>
      </c>
      <c r="O443" s="24" t="str">
        <f t="shared" si="100"/>
        <v/>
      </c>
      <c r="P443" s="21"/>
      <c r="Q443" s="25" t="s">
        <v>2922</v>
      </c>
      <c r="R443" s="5"/>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row>
    <row r="444" spans="1:84" ht="16.5" customHeight="1" x14ac:dyDescent="0.3">
      <c r="A444" s="5"/>
      <c r="B444" s="24" t="str">
        <f t="shared" ref="B444:M444" si="101">IFERROR(VLOOKUP($B$440,$4:$126,MATCH($Q444&amp;"/"&amp;B$348,$2:$2,0),FALSE),"")</f>
        <v/>
      </c>
      <c r="C444" s="24" t="str">
        <f t="shared" si="101"/>
        <v/>
      </c>
      <c r="D444" s="24" t="str">
        <f t="shared" si="101"/>
        <v/>
      </c>
      <c r="E444" s="24" t="str">
        <f t="shared" si="101"/>
        <v/>
      </c>
      <c r="F444" s="24" t="str">
        <f t="shared" si="101"/>
        <v/>
      </c>
      <c r="G444" s="24" t="str">
        <f t="shared" si="101"/>
        <v/>
      </c>
      <c r="H444" s="24" t="str">
        <f t="shared" si="101"/>
        <v/>
      </c>
      <c r="I444" s="24" t="str">
        <f t="shared" si="101"/>
        <v/>
      </c>
      <c r="J444" s="24" t="str">
        <f t="shared" si="101"/>
        <v/>
      </c>
      <c r="K444" s="24" t="str">
        <f t="shared" si="101"/>
        <v/>
      </c>
      <c r="L444" s="24" t="str">
        <f t="shared" si="101"/>
        <v/>
      </c>
      <c r="M444" s="24" t="str">
        <f t="shared" si="101"/>
        <v/>
      </c>
      <c r="N444" s="24" t="str">
        <f t="shared" ref="N444:O444" si="102">IFERROR(VLOOKUP($B$440,$4:$126,MATCH($Q444&amp;"/"&amp;N$348,$2:$2,0),FALSE),IFERROR(VLOOKUP($B$440,$4:$126,MATCH($Q443&amp;"/"&amp;N$348,$2:$2,0),FALSE),IFERROR(VLOOKUP($B$440,$4:$126,MATCH($Q442&amp;"/"&amp;N$348,$2:$2,0),FALSE),IFERROR(VLOOKUP($B$440,$4:$126,MATCH($Q441&amp;"/"&amp;N$348,$2:$2,0),FALSE),""))))</f>
        <v/>
      </c>
      <c r="O444" s="24" t="str">
        <f t="shared" si="102"/>
        <v/>
      </c>
      <c r="P444" s="21"/>
      <c r="Q444" s="25" t="s">
        <v>2923</v>
      </c>
      <c r="R444" s="5"/>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row>
    <row r="445" spans="1:84" ht="16.5" customHeight="1" x14ac:dyDescent="0.3">
      <c r="A445" s="5"/>
      <c r="B445" s="26" t="e">
        <f t="shared" ref="B445:O445" si="103">+B444/B$402</f>
        <v>#VALUE!</v>
      </c>
      <c r="C445" s="26" t="e">
        <f t="shared" si="103"/>
        <v>#VALUE!</v>
      </c>
      <c r="D445" s="26" t="e">
        <f t="shared" si="103"/>
        <v>#VALUE!</v>
      </c>
      <c r="E445" s="26" t="e">
        <f t="shared" si="103"/>
        <v>#VALUE!</v>
      </c>
      <c r="F445" s="26" t="e">
        <f t="shared" si="103"/>
        <v>#VALUE!</v>
      </c>
      <c r="G445" s="26" t="e">
        <f t="shared" si="103"/>
        <v>#VALUE!</v>
      </c>
      <c r="H445" s="26" t="e">
        <f t="shared" si="103"/>
        <v>#VALUE!</v>
      </c>
      <c r="I445" s="26" t="e">
        <f t="shared" si="103"/>
        <v>#VALUE!</v>
      </c>
      <c r="J445" s="26" t="e">
        <f t="shared" si="103"/>
        <v>#VALUE!</v>
      </c>
      <c r="K445" s="26" t="e">
        <f t="shared" si="103"/>
        <v>#VALUE!</v>
      </c>
      <c r="L445" s="26" t="e">
        <f t="shared" si="103"/>
        <v>#VALUE!</v>
      </c>
      <c r="M445" s="26" t="e">
        <f t="shared" si="103"/>
        <v>#VALUE!</v>
      </c>
      <c r="N445" s="26" t="e">
        <f t="shared" si="103"/>
        <v>#VALUE!</v>
      </c>
      <c r="O445" s="26" t="e">
        <f t="shared" si="103"/>
        <v>#VALUE!</v>
      </c>
      <c r="P445" s="21"/>
      <c r="Q445" s="27" t="s">
        <v>2924</v>
      </c>
      <c r="R445" s="5"/>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row>
    <row r="446" spans="1:84" ht="16.5" customHeight="1" x14ac:dyDescent="0.3">
      <c r="A446" s="5"/>
      <c r="B446" s="145" t="s">
        <v>2939</v>
      </c>
      <c r="C446" s="146"/>
      <c r="D446" s="146"/>
      <c r="E446" s="146"/>
      <c r="F446" s="146"/>
      <c r="G446" s="146"/>
      <c r="H446" s="146"/>
      <c r="I446" s="146"/>
      <c r="J446" s="146"/>
      <c r="K446" s="146"/>
      <c r="L446" s="146"/>
      <c r="M446" s="146"/>
      <c r="N446" s="150"/>
      <c r="O446" s="34"/>
      <c r="P446" s="21"/>
      <c r="Q446" s="27"/>
      <c r="R446" s="5"/>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row>
    <row r="447" spans="1:84" ht="16.5" customHeight="1" x14ac:dyDescent="0.3">
      <c r="A447" s="5"/>
      <c r="B447" s="153" t="s">
        <v>2940</v>
      </c>
      <c r="C447" s="146"/>
      <c r="D447" s="146"/>
      <c r="E447" s="146"/>
      <c r="F447" s="146"/>
      <c r="G447" s="146"/>
      <c r="H447" s="146"/>
      <c r="I447" s="146"/>
      <c r="J447" s="146"/>
      <c r="K447" s="146"/>
      <c r="L447" s="146"/>
      <c r="M447" s="146"/>
      <c r="N447" s="150"/>
      <c r="O447" s="35"/>
      <c r="P447" s="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row>
    <row r="448" spans="1:84" ht="16.5" customHeight="1" x14ac:dyDescent="0.3">
      <c r="A448" s="5"/>
      <c r="B448" s="24" t="str">
        <f t="shared" ref="B448:O448" si="104">IFERROR(VLOOKUP($B$447,$4:$126,MATCH($Q448&amp;"/"&amp;B$348,$2:$2,0),FALSE),"")</f>
        <v/>
      </c>
      <c r="C448" s="24" t="str">
        <f t="shared" si="104"/>
        <v/>
      </c>
      <c r="D448" s="24" t="str">
        <f t="shared" si="104"/>
        <v/>
      </c>
      <c r="E448" s="24" t="str">
        <f t="shared" si="104"/>
        <v/>
      </c>
      <c r="F448" s="24" t="str">
        <f t="shared" si="104"/>
        <v/>
      </c>
      <c r="G448" s="24" t="str">
        <f t="shared" si="104"/>
        <v/>
      </c>
      <c r="H448" s="24" t="str">
        <f t="shared" si="104"/>
        <v/>
      </c>
      <c r="I448" s="24" t="str">
        <f t="shared" si="104"/>
        <v/>
      </c>
      <c r="J448" s="24" t="str">
        <f t="shared" si="104"/>
        <v/>
      </c>
      <c r="K448" s="24" t="str">
        <f t="shared" si="104"/>
        <v/>
      </c>
      <c r="L448" s="24" t="str">
        <f t="shared" si="104"/>
        <v/>
      </c>
      <c r="M448" s="24" t="str">
        <f t="shared" si="104"/>
        <v/>
      </c>
      <c r="N448" s="24" t="str">
        <f t="shared" si="104"/>
        <v/>
      </c>
      <c r="O448" s="24" t="str">
        <f t="shared" si="104"/>
        <v/>
      </c>
      <c r="P448" s="21"/>
      <c r="Q448" s="25" t="s">
        <v>2920</v>
      </c>
      <c r="R448" s="5"/>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row>
    <row r="449" spans="1:84" ht="16.5" customHeight="1" x14ac:dyDescent="0.3">
      <c r="A449" s="5"/>
      <c r="B449" s="24" t="str">
        <f t="shared" ref="B449:O449" si="105">IFERROR(VLOOKUP($B$447,$4:$126,MATCH($Q449&amp;"/"&amp;B$348,$2:$2,0),FALSE),"")</f>
        <v/>
      </c>
      <c r="C449" s="24" t="str">
        <f t="shared" si="105"/>
        <v/>
      </c>
      <c r="D449" s="24" t="str">
        <f t="shared" si="105"/>
        <v/>
      </c>
      <c r="E449" s="24" t="str">
        <f t="shared" si="105"/>
        <v/>
      </c>
      <c r="F449" s="24" t="str">
        <f t="shared" si="105"/>
        <v/>
      </c>
      <c r="G449" s="24" t="str">
        <f t="shared" si="105"/>
        <v/>
      </c>
      <c r="H449" s="24" t="str">
        <f t="shared" si="105"/>
        <v/>
      </c>
      <c r="I449" s="24" t="str">
        <f t="shared" si="105"/>
        <v/>
      </c>
      <c r="J449" s="24" t="str">
        <f t="shared" si="105"/>
        <v/>
      </c>
      <c r="K449" s="24" t="str">
        <f t="shared" si="105"/>
        <v/>
      </c>
      <c r="L449" s="24" t="str">
        <f t="shared" si="105"/>
        <v/>
      </c>
      <c r="M449" s="24" t="str">
        <f t="shared" si="105"/>
        <v/>
      </c>
      <c r="N449" s="24" t="str">
        <f t="shared" si="105"/>
        <v/>
      </c>
      <c r="O449" s="24" t="str">
        <f t="shared" si="105"/>
        <v/>
      </c>
      <c r="P449" s="21"/>
      <c r="Q449" s="25" t="s">
        <v>2921</v>
      </c>
      <c r="R449" s="5"/>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row>
    <row r="450" spans="1:84" ht="16.5" customHeight="1" x14ac:dyDescent="0.3">
      <c r="A450" s="5"/>
      <c r="B450" s="24" t="str">
        <f t="shared" ref="B450:O450" si="106">IFERROR(VLOOKUP($B$447,$4:$126,MATCH($Q450&amp;"/"&amp;B$348,$2:$2,0),FALSE),"")</f>
        <v/>
      </c>
      <c r="C450" s="24" t="str">
        <f t="shared" si="106"/>
        <v/>
      </c>
      <c r="D450" s="24" t="str">
        <f t="shared" si="106"/>
        <v/>
      </c>
      <c r="E450" s="24" t="str">
        <f t="shared" si="106"/>
        <v/>
      </c>
      <c r="F450" s="24" t="str">
        <f t="shared" si="106"/>
        <v/>
      </c>
      <c r="G450" s="24" t="str">
        <f t="shared" si="106"/>
        <v/>
      </c>
      <c r="H450" s="24" t="str">
        <f t="shared" si="106"/>
        <v/>
      </c>
      <c r="I450" s="24" t="str">
        <f t="shared" si="106"/>
        <v/>
      </c>
      <c r="J450" s="24" t="str">
        <f t="shared" si="106"/>
        <v/>
      </c>
      <c r="K450" s="24" t="str">
        <f t="shared" si="106"/>
        <v/>
      </c>
      <c r="L450" s="24" t="str">
        <f t="shared" si="106"/>
        <v/>
      </c>
      <c r="M450" s="24" t="str">
        <f t="shared" si="106"/>
        <v/>
      </c>
      <c r="N450" s="24" t="str">
        <f t="shared" si="106"/>
        <v/>
      </c>
      <c r="O450" s="24" t="str">
        <f t="shared" si="106"/>
        <v/>
      </c>
      <c r="P450" s="21"/>
      <c r="Q450" s="25" t="s">
        <v>2922</v>
      </c>
      <c r="R450" s="5"/>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row>
    <row r="451" spans="1:84" ht="16.5" customHeight="1" x14ac:dyDescent="0.3">
      <c r="A451" s="5"/>
      <c r="B451" s="24" t="str">
        <f t="shared" ref="B451:M451" si="107">IFERROR(VLOOKUP($B$447,$4:$126,MATCH($Q451&amp;"/"&amp;B$348,$2:$2,0),FALSE),"")</f>
        <v/>
      </c>
      <c r="C451" s="24" t="str">
        <f t="shared" si="107"/>
        <v/>
      </c>
      <c r="D451" s="24" t="str">
        <f t="shared" si="107"/>
        <v/>
      </c>
      <c r="E451" s="24" t="str">
        <f t="shared" si="107"/>
        <v/>
      </c>
      <c r="F451" s="24" t="str">
        <f t="shared" si="107"/>
        <v/>
      </c>
      <c r="G451" s="24" t="str">
        <f t="shared" si="107"/>
        <v/>
      </c>
      <c r="H451" s="24" t="str">
        <f t="shared" si="107"/>
        <v/>
      </c>
      <c r="I451" s="24" t="str">
        <f t="shared" si="107"/>
        <v/>
      </c>
      <c r="J451" s="24" t="str">
        <f t="shared" si="107"/>
        <v/>
      </c>
      <c r="K451" s="24" t="str">
        <f t="shared" si="107"/>
        <v/>
      </c>
      <c r="L451" s="24" t="str">
        <f t="shared" si="107"/>
        <v/>
      </c>
      <c r="M451" s="24" t="str">
        <f t="shared" si="107"/>
        <v/>
      </c>
      <c r="N451" s="24" t="str">
        <f t="shared" ref="N451:O451" si="108">IFERROR(VLOOKUP($B$447,$4:$126,MATCH($Q451&amp;"/"&amp;N$348,$2:$2,0),FALSE),IFERROR(VLOOKUP($B$447,$4:$126,MATCH($Q450&amp;"/"&amp;N$348,$2:$2,0),FALSE),IFERROR(VLOOKUP($B$447,$4:$126,MATCH($Q449&amp;"/"&amp;N$348,$2:$2,0),FALSE),IFERROR(VLOOKUP($B$447,$4:$126,MATCH($Q448&amp;"/"&amp;N$348,$2:$2,0),FALSE),""))))</f>
        <v/>
      </c>
      <c r="O451" s="24" t="str">
        <f t="shared" si="108"/>
        <v/>
      </c>
      <c r="P451" s="21"/>
      <c r="Q451" s="25" t="s">
        <v>2923</v>
      </c>
      <c r="R451" s="5"/>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row>
    <row r="452" spans="1:84" ht="16.5" customHeight="1" x14ac:dyDescent="0.3">
      <c r="A452" s="28"/>
      <c r="B452" s="26" t="e">
        <f t="shared" ref="B452:O452" si="109">+B451/B$402</f>
        <v>#VALUE!</v>
      </c>
      <c r="C452" s="26" t="e">
        <f t="shared" si="109"/>
        <v>#VALUE!</v>
      </c>
      <c r="D452" s="26" t="e">
        <f t="shared" si="109"/>
        <v>#VALUE!</v>
      </c>
      <c r="E452" s="26" t="e">
        <f t="shared" si="109"/>
        <v>#VALUE!</v>
      </c>
      <c r="F452" s="26" t="e">
        <f t="shared" si="109"/>
        <v>#VALUE!</v>
      </c>
      <c r="G452" s="26" t="e">
        <f t="shared" si="109"/>
        <v>#VALUE!</v>
      </c>
      <c r="H452" s="26" t="e">
        <f t="shared" si="109"/>
        <v>#VALUE!</v>
      </c>
      <c r="I452" s="26" t="e">
        <f t="shared" si="109"/>
        <v>#VALUE!</v>
      </c>
      <c r="J452" s="26" t="e">
        <f t="shared" si="109"/>
        <v>#VALUE!</v>
      </c>
      <c r="K452" s="26" t="e">
        <f t="shared" si="109"/>
        <v>#VALUE!</v>
      </c>
      <c r="L452" s="26" t="e">
        <f t="shared" si="109"/>
        <v>#VALUE!</v>
      </c>
      <c r="M452" s="26" t="e">
        <f t="shared" si="109"/>
        <v>#VALUE!</v>
      </c>
      <c r="N452" s="26" t="e">
        <f t="shared" si="109"/>
        <v>#VALUE!</v>
      </c>
      <c r="O452" s="26" t="e">
        <f t="shared" si="109"/>
        <v>#VALUE!</v>
      </c>
      <c r="P452" s="21"/>
      <c r="Q452" s="27" t="s">
        <v>2924</v>
      </c>
      <c r="R452" s="5"/>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row>
    <row r="453" spans="1:84" ht="16.5" customHeight="1" x14ac:dyDescent="0.3">
      <c r="A453" s="5"/>
      <c r="B453" s="145" t="s">
        <v>2941</v>
      </c>
      <c r="C453" s="146"/>
      <c r="D453" s="146"/>
      <c r="E453" s="146"/>
      <c r="F453" s="146"/>
      <c r="G453" s="146"/>
      <c r="H453" s="146"/>
      <c r="I453" s="146"/>
      <c r="J453" s="146"/>
      <c r="K453" s="146"/>
      <c r="L453" s="146"/>
      <c r="M453" s="146"/>
      <c r="N453" s="150"/>
      <c r="O453" s="34"/>
      <c r="P453" s="5"/>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row>
    <row r="454" spans="1:84" ht="16.5" customHeight="1" x14ac:dyDescent="0.3">
      <c r="A454" s="5"/>
      <c r="B454" s="24" t="str">
        <f t="shared" ref="B454:O454" si="110">IFERROR(VLOOKUP($B$453,$4:$126,MATCH($Q454&amp;"/"&amp;B$348,$2:$2,0),FALSE),"")</f>
        <v/>
      </c>
      <c r="C454" s="24" t="str">
        <f t="shared" si="110"/>
        <v/>
      </c>
      <c r="D454" s="24" t="str">
        <f t="shared" si="110"/>
        <v/>
      </c>
      <c r="E454" s="24" t="str">
        <f t="shared" si="110"/>
        <v/>
      </c>
      <c r="F454" s="24" t="str">
        <f t="shared" si="110"/>
        <v/>
      </c>
      <c r="G454" s="24" t="str">
        <f t="shared" si="110"/>
        <v/>
      </c>
      <c r="H454" s="24" t="str">
        <f t="shared" si="110"/>
        <v/>
      </c>
      <c r="I454" s="24" t="str">
        <f t="shared" si="110"/>
        <v/>
      </c>
      <c r="J454" s="24" t="str">
        <f t="shared" si="110"/>
        <v/>
      </c>
      <c r="K454" s="24" t="str">
        <f t="shared" si="110"/>
        <v/>
      </c>
      <c r="L454" s="24" t="str">
        <f t="shared" si="110"/>
        <v/>
      </c>
      <c r="M454" s="24" t="str">
        <f t="shared" si="110"/>
        <v/>
      </c>
      <c r="N454" s="24" t="str">
        <f t="shared" si="110"/>
        <v/>
      </c>
      <c r="O454" s="24" t="str">
        <f t="shared" si="110"/>
        <v/>
      </c>
      <c r="P454" s="21"/>
      <c r="Q454" s="25" t="s">
        <v>2920</v>
      </c>
      <c r="R454" s="5"/>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row>
    <row r="455" spans="1:84" ht="16.5" customHeight="1" x14ac:dyDescent="0.3">
      <c r="A455" s="5"/>
      <c r="B455" s="24" t="str">
        <f t="shared" ref="B455:O455" si="111">IFERROR(VLOOKUP($B$453,$4:$126,MATCH($Q455&amp;"/"&amp;B$348,$2:$2,0),FALSE),"")</f>
        <v/>
      </c>
      <c r="C455" s="24" t="str">
        <f t="shared" si="111"/>
        <v/>
      </c>
      <c r="D455" s="24" t="str">
        <f t="shared" si="111"/>
        <v/>
      </c>
      <c r="E455" s="24" t="str">
        <f t="shared" si="111"/>
        <v/>
      </c>
      <c r="F455" s="24" t="str">
        <f t="shared" si="111"/>
        <v/>
      </c>
      <c r="G455" s="24" t="str">
        <f t="shared" si="111"/>
        <v/>
      </c>
      <c r="H455" s="24" t="str">
        <f t="shared" si="111"/>
        <v/>
      </c>
      <c r="I455" s="24" t="str">
        <f t="shared" si="111"/>
        <v/>
      </c>
      <c r="J455" s="24" t="str">
        <f t="shared" si="111"/>
        <v/>
      </c>
      <c r="K455" s="24" t="str">
        <f t="shared" si="111"/>
        <v/>
      </c>
      <c r="L455" s="24" t="str">
        <f t="shared" si="111"/>
        <v/>
      </c>
      <c r="M455" s="24" t="str">
        <f t="shared" si="111"/>
        <v/>
      </c>
      <c r="N455" s="24" t="str">
        <f t="shared" si="111"/>
        <v/>
      </c>
      <c r="O455" s="24" t="str">
        <f t="shared" si="111"/>
        <v/>
      </c>
      <c r="P455" s="21"/>
      <c r="Q455" s="25" t="s">
        <v>2921</v>
      </c>
      <c r="R455" s="5"/>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row>
    <row r="456" spans="1:84" ht="16.5" customHeight="1" x14ac:dyDescent="0.3">
      <c r="A456" s="5"/>
      <c r="B456" s="24" t="str">
        <f t="shared" ref="B456:O456" si="112">IFERROR(VLOOKUP($B$453,$4:$126,MATCH($Q456&amp;"/"&amp;B$348,$2:$2,0),FALSE),"")</f>
        <v/>
      </c>
      <c r="C456" s="24" t="str">
        <f t="shared" si="112"/>
        <v/>
      </c>
      <c r="D456" s="24" t="str">
        <f t="shared" si="112"/>
        <v/>
      </c>
      <c r="E456" s="24" t="str">
        <f t="shared" si="112"/>
        <v/>
      </c>
      <c r="F456" s="24" t="str">
        <f t="shared" si="112"/>
        <v/>
      </c>
      <c r="G456" s="24" t="str">
        <f t="shared" si="112"/>
        <v/>
      </c>
      <c r="H456" s="24" t="str">
        <f t="shared" si="112"/>
        <v/>
      </c>
      <c r="I456" s="24" t="str">
        <f t="shared" si="112"/>
        <v/>
      </c>
      <c r="J456" s="24" t="str">
        <f t="shared" si="112"/>
        <v/>
      </c>
      <c r="K456" s="24" t="str">
        <f t="shared" si="112"/>
        <v/>
      </c>
      <c r="L456" s="24" t="str">
        <f t="shared" si="112"/>
        <v/>
      </c>
      <c r="M456" s="24" t="str">
        <f t="shared" si="112"/>
        <v/>
      </c>
      <c r="N456" s="24" t="str">
        <f t="shared" si="112"/>
        <v/>
      </c>
      <c r="O456" s="24" t="str">
        <f t="shared" si="112"/>
        <v/>
      </c>
      <c r="P456" s="21"/>
      <c r="Q456" s="25" t="s">
        <v>2922</v>
      </c>
      <c r="R456" s="5"/>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row>
    <row r="457" spans="1:84" ht="16.5" customHeight="1" x14ac:dyDescent="0.3">
      <c r="A457" s="5"/>
      <c r="B457" s="24" t="str">
        <f t="shared" ref="B457:M457" si="113">IFERROR(VLOOKUP($B$453,$4:$126,MATCH($Q457&amp;"/"&amp;B$348,$2:$2,0),FALSE),"")</f>
        <v/>
      </c>
      <c r="C457" s="24" t="str">
        <f t="shared" si="113"/>
        <v/>
      </c>
      <c r="D457" s="24" t="str">
        <f t="shared" si="113"/>
        <v/>
      </c>
      <c r="E457" s="24" t="str">
        <f t="shared" si="113"/>
        <v/>
      </c>
      <c r="F457" s="24" t="str">
        <f t="shared" si="113"/>
        <v/>
      </c>
      <c r="G457" s="24" t="str">
        <f t="shared" si="113"/>
        <v/>
      </c>
      <c r="H457" s="24" t="str">
        <f t="shared" si="113"/>
        <v/>
      </c>
      <c r="I457" s="24" t="str">
        <f t="shared" si="113"/>
        <v/>
      </c>
      <c r="J457" s="24" t="str">
        <f t="shared" si="113"/>
        <v/>
      </c>
      <c r="K457" s="24" t="str">
        <f t="shared" si="113"/>
        <v/>
      </c>
      <c r="L457" s="24" t="str">
        <f t="shared" si="113"/>
        <v/>
      </c>
      <c r="M457" s="24" t="str">
        <f t="shared" si="113"/>
        <v/>
      </c>
      <c r="N457" s="24" t="str">
        <f t="shared" ref="N457:O457" si="114">IFERROR(VLOOKUP($B$453,$4:$126,MATCH($Q457&amp;"/"&amp;N$348,$2:$2,0),FALSE),IFERROR(VLOOKUP($B$453,$4:$126,MATCH($Q456&amp;"/"&amp;N$348,$2:$2,0),FALSE),IFERROR(VLOOKUP($B$453,$4:$126,MATCH($Q455&amp;"/"&amp;N$348,$2:$2,0),FALSE),IFERROR(VLOOKUP($B$453,$4:$126,MATCH($Q454&amp;"/"&amp;N$348,$2:$2,0),FALSE),""))))</f>
        <v/>
      </c>
      <c r="O457" s="24" t="str">
        <f t="shared" si="114"/>
        <v/>
      </c>
      <c r="P457" s="21"/>
      <c r="Q457" s="25" t="s">
        <v>2923</v>
      </c>
      <c r="R457" s="5"/>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row>
    <row r="458" spans="1:84" ht="16.5" customHeight="1" x14ac:dyDescent="0.3">
      <c r="A458" s="28"/>
      <c r="B458" s="26" t="e">
        <f t="shared" ref="B458:O458" si="115">+B457/B$402</f>
        <v>#VALUE!</v>
      </c>
      <c r="C458" s="26" t="e">
        <f t="shared" si="115"/>
        <v>#VALUE!</v>
      </c>
      <c r="D458" s="26" t="e">
        <f t="shared" si="115"/>
        <v>#VALUE!</v>
      </c>
      <c r="E458" s="26" t="e">
        <f t="shared" si="115"/>
        <v>#VALUE!</v>
      </c>
      <c r="F458" s="26" t="e">
        <f t="shared" si="115"/>
        <v>#VALUE!</v>
      </c>
      <c r="G458" s="26" t="e">
        <f t="shared" si="115"/>
        <v>#VALUE!</v>
      </c>
      <c r="H458" s="26" t="e">
        <f t="shared" si="115"/>
        <v>#VALUE!</v>
      </c>
      <c r="I458" s="26" t="e">
        <f t="shared" si="115"/>
        <v>#VALUE!</v>
      </c>
      <c r="J458" s="26" t="e">
        <f t="shared" si="115"/>
        <v>#VALUE!</v>
      </c>
      <c r="K458" s="26" t="e">
        <f t="shared" si="115"/>
        <v>#VALUE!</v>
      </c>
      <c r="L458" s="26" t="e">
        <f t="shared" si="115"/>
        <v>#VALUE!</v>
      </c>
      <c r="M458" s="26" t="e">
        <f t="shared" si="115"/>
        <v>#VALUE!</v>
      </c>
      <c r="N458" s="26" t="e">
        <f t="shared" si="115"/>
        <v>#VALUE!</v>
      </c>
      <c r="O458" s="26" t="e">
        <f t="shared" si="115"/>
        <v>#VALUE!</v>
      </c>
      <c r="P458" s="21"/>
      <c r="Q458" s="27" t="s">
        <v>2924</v>
      </c>
      <c r="R458" s="5"/>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row>
    <row r="459" spans="1:84" ht="16.5" customHeight="1" x14ac:dyDescent="0.3">
      <c r="A459" s="5"/>
      <c r="B459" s="151" t="s">
        <v>2942</v>
      </c>
      <c r="C459" s="146"/>
      <c r="D459" s="146"/>
      <c r="E459" s="146"/>
      <c r="F459" s="146"/>
      <c r="G459" s="146"/>
      <c r="H459" s="146"/>
      <c r="I459" s="146"/>
      <c r="J459" s="146"/>
      <c r="K459" s="146"/>
      <c r="L459" s="146"/>
      <c r="M459" s="146"/>
      <c r="N459" s="150"/>
      <c r="O459" s="20"/>
      <c r="P459" s="21"/>
      <c r="Q459" s="36"/>
      <c r="R459" s="5"/>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row>
    <row r="460" spans="1:84" ht="16.5" customHeight="1" x14ac:dyDescent="0.3">
      <c r="A460" s="5"/>
      <c r="B460" s="151" t="s">
        <v>2943</v>
      </c>
      <c r="C460" s="146"/>
      <c r="D460" s="146"/>
      <c r="E460" s="146"/>
      <c r="F460" s="146"/>
      <c r="G460" s="146"/>
      <c r="H460" s="146"/>
      <c r="I460" s="146"/>
      <c r="J460" s="146"/>
      <c r="K460" s="146"/>
      <c r="L460" s="146"/>
      <c r="M460" s="146"/>
      <c r="N460" s="150"/>
      <c r="O460" s="20"/>
      <c r="P460" s="21"/>
      <c r="Q460" s="25"/>
      <c r="R460" s="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row>
    <row r="461" spans="1:84" ht="16.5" customHeight="1" x14ac:dyDescent="0.3">
      <c r="A461" s="5"/>
      <c r="B461" s="23" t="str">
        <f t="shared" ref="B461:O461" si="116">IFERROR(VLOOKUP($B$460,$130:$216,MATCH($Q461&amp;"/"&amp;B$348,$128:$128,0),FALSE),"")</f>
        <v/>
      </c>
      <c r="C461" s="23" t="str">
        <f t="shared" si="116"/>
        <v/>
      </c>
      <c r="D461" s="23" t="str">
        <f t="shared" si="116"/>
        <v/>
      </c>
      <c r="E461" s="23" t="str">
        <f t="shared" si="116"/>
        <v/>
      </c>
      <c r="F461" s="23" t="str">
        <f t="shared" si="116"/>
        <v/>
      </c>
      <c r="G461" s="23" t="str">
        <f t="shared" si="116"/>
        <v/>
      </c>
      <c r="H461" s="23" t="str">
        <f t="shared" si="116"/>
        <v/>
      </c>
      <c r="I461" s="23" t="str">
        <f t="shared" si="116"/>
        <v/>
      </c>
      <c r="J461" s="23" t="str">
        <f t="shared" si="116"/>
        <v/>
      </c>
      <c r="K461" s="23" t="str">
        <f t="shared" si="116"/>
        <v/>
      </c>
      <c r="L461" s="23" t="str">
        <f t="shared" si="116"/>
        <v/>
      </c>
      <c r="M461" s="23" t="str">
        <f t="shared" si="116"/>
        <v/>
      </c>
      <c r="N461" s="23" t="str">
        <f t="shared" si="116"/>
        <v/>
      </c>
      <c r="O461" s="23" t="str">
        <f t="shared" si="116"/>
        <v/>
      </c>
      <c r="P461" s="37"/>
      <c r="Q461" s="25" t="s">
        <v>2920</v>
      </c>
      <c r="R461" s="38"/>
      <c r="S461" s="5"/>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row>
    <row r="462" spans="1:84" ht="16.5" customHeight="1" x14ac:dyDescent="0.3">
      <c r="A462" s="5"/>
      <c r="B462" s="23" t="str">
        <f t="shared" ref="B462:O462" si="117">IFERROR(VLOOKUP($B$460,$130:$216,MATCH($Q462&amp;"/"&amp;B$348,$128:$128,0),FALSE),"")</f>
        <v/>
      </c>
      <c r="C462" s="23" t="str">
        <f t="shared" si="117"/>
        <v/>
      </c>
      <c r="D462" s="23" t="str">
        <f t="shared" si="117"/>
        <v/>
      </c>
      <c r="E462" s="23" t="str">
        <f t="shared" si="117"/>
        <v/>
      </c>
      <c r="F462" s="23" t="str">
        <f t="shared" si="117"/>
        <v/>
      </c>
      <c r="G462" s="23" t="str">
        <f t="shared" si="117"/>
        <v/>
      </c>
      <c r="H462" s="23" t="str">
        <f t="shared" si="117"/>
        <v/>
      </c>
      <c r="I462" s="23" t="str">
        <f t="shared" si="117"/>
        <v/>
      </c>
      <c r="J462" s="23" t="str">
        <f t="shared" si="117"/>
        <v/>
      </c>
      <c r="K462" s="23" t="str">
        <f t="shared" si="117"/>
        <v/>
      </c>
      <c r="L462" s="23" t="str">
        <f t="shared" si="117"/>
        <v/>
      </c>
      <c r="M462" s="23" t="str">
        <f t="shared" si="117"/>
        <v/>
      </c>
      <c r="N462" s="23" t="str">
        <f t="shared" si="117"/>
        <v/>
      </c>
      <c r="O462" s="23" t="str">
        <f t="shared" si="117"/>
        <v/>
      </c>
      <c r="P462" s="37"/>
      <c r="Q462" s="25" t="s">
        <v>2921</v>
      </c>
      <c r="R462" s="5"/>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row>
    <row r="463" spans="1:84" ht="16.5" customHeight="1" x14ac:dyDescent="0.3">
      <c r="A463" s="5"/>
      <c r="B463" s="23" t="str">
        <f t="shared" ref="B463:O463" si="118">IFERROR(VLOOKUP($B$460,$130:$216,MATCH($Q463&amp;"/"&amp;B$348,$128:$128,0),FALSE),"")</f>
        <v/>
      </c>
      <c r="C463" s="23" t="str">
        <f t="shared" si="118"/>
        <v/>
      </c>
      <c r="D463" s="23" t="str">
        <f t="shared" si="118"/>
        <v/>
      </c>
      <c r="E463" s="23" t="str">
        <f t="shared" si="118"/>
        <v/>
      </c>
      <c r="F463" s="23" t="str">
        <f t="shared" si="118"/>
        <v/>
      </c>
      <c r="G463" s="23" t="str">
        <f t="shared" si="118"/>
        <v/>
      </c>
      <c r="H463" s="23" t="str">
        <f t="shared" si="118"/>
        <v/>
      </c>
      <c r="I463" s="23" t="str">
        <f t="shared" si="118"/>
        <v/>
      </c>
      <c r="J463" s="23" t="str">
        <f t="shared" si="118"/>
        <v/>
      </c>
      <c r="K463" s="23" t="str">
        <f t="shared" si="118"/>
        <v/>
      </c>
      <c r="L463" s="23" t="str">
        <f t="shared" si="118"/>
        <v/>
      </c>
      <c r="M463" s="23" t="str">
        <f t="shared" si="118"/>
        <v/>
      </c>
      <c r="N463" s="23" t="str">
        <f t="shared" si="118"/>
        <v/>
      </c>
      <c r="O463" s="23" t="str">
        <f t="shared" si="118"/>
        <v/>
      </c>
      <c r="P463" s="37"/>
      <c r="Q463" s="25" t="s">
        <v>2922</v>
      </c>
      <c r="R463" s="5"/>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row>
    <row r="464" spans="1:84" ht="16.5" customHeight="1" x14ac:dyDescent="0.3">
      <c r="A464" s="5"/>
      <c r="B464" s="39" t="str">
        <f t="shared" ref="B464:O464" si="119">IFERROR(VLOOKUP($B$460,$130:$216,MATCH($Q464&amp;"/"&amp;B$348,$128:$128,0),FALSE),"")</f>
        <v/>
      </c>
      <c r="C464" s="39" t="str">
        <f t="shared" si="119"/>
        <v/>
      </c>
      <c r="D464" s="39" t="str">
        <f t="shared" si="119"/>
        <v/>
      </c>
      <c r="E464" s="39" t="str">
        <f t="shared" si="119"/>
        <v/>
      </c>
      <c r="F464" s="39" t="str">
        <f t="shared" si="119"/>
        <v/>
      </c>
      <c r="G464" s="39" t="str">
        <f t="shared" si="119"/>
        <v/>
      </c>
      <c r="H464" s="39" t="str">
        <f t="shared" si="119"/>
        <v/>
      </c>
      <c r="I464" s="39" t="str">
        <f t="shared" si="119"/>
        <v/>
      </c>
      <c r="J464" s="39" t="str">
        <f t="shared" si="119"/>
        <v/>
      </c>
      <c r="K464" s="39" t="str">
        <f t="shared" si="119"/>
        <v/>
      </c>
      <c r="L464" s="39" t="str">
        <f t="shared" si="119"/>
        <v/>
      </c>
      <c r="M464" s="39" t="str">
        <f t="shared" si="119"/>
        <v/>
      </c>
      <c r="N464" s="39" t="str">
        <f t="shared" si="119"/>
        <v/>
      </c>
      <c r="O464" s="39" t="str">
        <f t="shared" si="119"/>
        <v/>
      </c>
      <c r="P464" s="37"/>
      <c r="Q464" s="25" t="s">
        <v>2944</v>
      </c>
      <c r="R464" s="5"/>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row>
    <row r="465" spans="1:84" ht="16.5" customHeight="1" x14ac:dyDescent="0.3">
      <c r="A465" s="5"/>
      <c r="B465" s="40">
        <f t="shared" ref="B465:M465" si="120">SUM(B461:B464)</f>
        <v>0</v>
      </c>
      <c r="C465" s="40">
        <f t="shared" si="120"/>
        <v>0</v>
      </c>
      <c r="D465" s="40">
        <f t="shared" si="120"/>
        <v>0</v>
      </c>
      <c r="E465" s="40">
        <f t="shared" si="120"/>
        <v>0</v>
      </c>
      <c r="F465" s="40">
        <f t="shared" si="120"/>
        <v>0</v>
      </c>
      <c r="G465" s="40">
        <f t="shared" si="120"/>
        <v>0</v>
      </c>
      <c r="H465" s="40">
        <f t="shared" si="120"/>
        <v>0</v>
      </c>
      <c r="I465" s="40">
        <f t="shared" si="120"/>
        <v>0</v>
      </c>
      <c r="J465" s="40">
        <f t="shared" si="120"/>
        <v>0</v>
      </c>
      <c r="K465" s="40">
        <f t="shared" si="120"/>
        <v>0</v>
      </c>
      <c r="L465" s="40">
        <f t="shared" si="120"/>
        <v>0</v>
      </c>
      <c r="M465" s="40">
        <f t="shared" si="120"/>
        <v>0</v>
      </c>
      <c r="N465" s="40" t="e">
        <f t="shared" ref="N465:O465" si="121">IF(N462="",N461*4,IF(N463="",(N462+N461)*2,IF(N464="",((N463+N462+N461)/3)*4,SUM(N461:N464))))</f>
        <v>#VALUE!</v>
      </c>
      <c r="O465" s="40" t="e">
        <f t="shared" si="121"/>
        <v>#VALUE!</v>
      </c>
      <c r="P465" s="21"/>
      <c r="Q465" s="25" t="s">
        <v>2923</v>
      </c>
      <c r="R465" s="5"/>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row>
    <row r="466" spans="1:84" ht="16.5" customHeight="1" x14ac:dyDescent="0.3">
      <c r="A466" s="32"/>
      <c r="B466" s="41"/>
      <c r="C466" s="42" t="e">
        <f t="shared" ref="C466:O466" si="122">C465/B465-1</f>
        <v>#DIV/0!</v>
      </c>
      <c r="D466" s="42" t="e">
        <f t="shared" si="122"/>
        <v>#DIV/0!</v>
      </c>
      <c r="E466" s="42" t="e">
        <f t="shared" si="122"/>
        <v>#DIV/0!</v>
      </c>
      <c r="F466" s="42" t="e">
        <f t="shared" si="122"/>
        <v>#DIV/0!</v>
      </c>
      <c r="G466" s="42" t="e">
        <f t="shared" si="122"/>
        <v>#DIV/0!</v>
      </c>
      <c r="H466" s="42" t="e">
        <f t="shared" si="122"/>
        <v>#DIV/0!</v>
      </c>
      <c r="I466" s="42" t="e">
        <f t="shared" si="122"/>
        <v>#DIV/0!</v>
      </c>
      <c r="J466" s="42" t="e">
        <f t="shared" si="122"/>
        <v>#DIV/0!</v>
      </c>
      <c r="K466" s="42" t="e">
        <f t="shared" si="122"/>
        <v>#DIV/0!</v>
      </c>
      <c r="L466" s="42" t="e">
        <f t="shared" si="122"/>
        <v>#DIV/0!</v>
      </c>
      <c r="M466" s="42" t="e">
        <f t="shared" si="122"/>
        <v>#DIV/0!</v>
      </c>
      <c r="N466" s="26" t="e">
        <f t="shared" si="122"/>
        <v>#VALUE!</v>
      </c>
      <c r="O466" s="26" t="e">
        <f t="shared" si="122"/>
        <v>#VALUE!</v>
      </c>
      <c r="P466" s="37"/>
      <c r="Q466" s="27" t="s">
        <v>2945</v>
      </c>
      <c r="R466" s="32"/>
      <c r="S466" s="32"/>
      <c r="T466" s="32"/>
      <c r="U466" s="32"/>
      <c r="V466" s="32"/>
      <c r="W466" s="32"/>
      <c r="X466" s="32"/>
      <c r="Y466" s="32"/>
      <c r="Z466" s="32"/>
      <c r="AA466" s="32"/>
      <c r="AB466" s="32"/>
      <c r="AC466" s="32"/>
      <c r="AD466" s="32"/>
      <c r="AE466" s="32"/>
      <c r="AF466" s="32"/>
      <c r="AG466" s="32"/>
      <c r="AH466" s="32"/>
      <c r="AI466" s="32"/>
      <c r="AJ466" s="32"/>
      <c r="AK466" s="32"/>
      <c r="AL466" s="32"/>
      <c r="AM466" s="32"/>
      <c r="AN466" s="32"/>
      <c r="AO466" s="32"/>
      <c r="AP466" s="32"/>
      <c r="AQ466" s="32"/>
      <c r="AR466" s="32"/>
      <c r="AS466" s="32"/>
      <c r="AT466" s="32"/>
      <c r="AU466" s="32"/>
      <c r="AV466" s="32"/>
      <c r="AW466" s="32"/>
      <c r="AX466" s="32"/>
      <c r="AY466" s="32"/>
      <c r="AZ466" s="32"/>
      <c r="BA466" s="32"/>
      <c r="BB466" s="32"/>
      <c r="BC466" s="32"/>
      <c r="BD466" s="32"/>
      <c r="BE466" s="32"/>
      <c r="BF466" s="32"/>
      <c r="BG466" s="32"/>
      <c r="BH466" s="32"/>
      <c r="BI466" s="32"/>
      <c r="BJ466" s="32"/>
      <c r="BK466" s="32"/>
      <c r="BL466" s="32"/>
      <c r="BM466" s="32"/>
      <c r="BN466" s="32"/>
      <c r="BO466" s="32"/>
      <c r="BP466" s="32"/>
      <c r="BQ466" s="32"/>
      <c r="BR466" s="32"/>
      <c r="BS466" s="32"/>
      <c r="BT466" s="32"/>
      <c r="BU466" s="32"/>
      <c r="BV466" s="32"/>
      <c r="BW466" s="32"/>
      <c r="BX466" s="32"/>
      <c r="BY466" s="32"/>
      <c r="BZ466" s="32"/>
      <c r="CA466" s="32"/>
      <c r="CB466" s="32"/>
      <c r="CC466" s="32"/>
      <c r="CD466" s="32"/>
      <c r="CE466" s="32"/>
      <c r="CF466" s="32"/>
    </row>
    <row r="467" spans="1:84" ht="16.5" customHeight="1" x14ac:dyDescent="0.3">
      <c r="A467" s="5"/>
      <c r="B467" s="151" t="s">
        <v>2946</v>
      </c>
      <c r="C467" s="146"/>
      <c r="D467" s="146"/>
      <c r="E467" s="146"/>
      <c r="F467" s="146"/>
      <c r="G467" s="146"/>
      <c r="H467" s="146"/>
      <c r="I467" s="146"/>
      <c r="J467" s="146"/>
      <c r="K467" s="146"/>
      <c r="L467" s="146"/>
      <c r="M467" s="146"/>
      <c r="N467" s="150"/>
      <c r="O467" s="20"/>
      <c r="P467" s="21"/>
      <c r="Q467" s="25"/>
      <c r="R467" s="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row>
    <row r="468" spans="1:84" ht="16.5" customHeight="1" x14ac:dyDescent="0.3">
      <c r="A468" s="5"/>
      <c r="B468" s="23" t="str">
        <f t="shared" ref="B468:O468" si="123">IFERROR(VLOOKUP($B$467,$130:$216,MATCH($Q468&amp;"/"&amp;B$348,$128:$128,0),FALSE),"")</f>
        <v/>
      </c>
      <c r="C468" s="23" t="str">
        <f t="shared" si="123"/>
        <v/>
      </c>
      <c r="D468" s="23" t="str">
        <f t="shared" si="123"/>
        <v/>
      </c>
      <c r="E468" s="23" t="str">
        <f t="shared" si="123"/>
        <v/>
      </c>
      <c r="F468" s="23" t="str">
        <f t="shared" si="123"/>
        <v/>
      </c>
      <c r="G468" s="23" t="str">
        <f t="shared" si="123"/>
        <v/>
      </c>
      <c r="H468" s="23" t="str">
        <f t="shared" si="123"/>
        <v/>
      </c>
      <c r="I468" s="23" t="str">
        <f t="shared" si="123"/>
        <v/>
      </c>
      <c r="J468" s="23" t="str">
        <f t="shared" si="123"/>
        <v/>
      </c>
      <c r="K468" s="23" t="str">
        <f t="shared" si="123"/>
        <v/>
      </c>
      <c r="L468" s="23" t="str">
        <f t="shared" si="123"/>
        <v/>
      </c>
      <c r="M468" s="23" t="str">
        <f t="shared" si="123"/>
        <v/>
      </c>
      <c r="N468" s="23" t="str">
        <f t="shared" si="123"/>
        <v/>
      </c>
      <c r="O468" s="23" t="str">
        <f t="shared" si="123"/>
        <v/>
      </c>
      <c r="P468" s="21"/>
      <c r="Q468" s="25" t="s">
        <v>2920</v>
      </c>
      <c r="R468" s="5"/>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row>
    <row r="469" spans="1:84" ht="16.5" customHeight="1" x14ac:dyDescent="0.3">
      <c r="A469" s="5"/>
      <c r="B469" s="23" t="str">
        <f t="shared" ref="B469:O469" si="124">IFERROR(VLOOKUP($B$467,$130:$216,MATCH($Q469&amp;"/"&amp;B$348,$128:$128,0),FALSE),"")</f>
        <v/>
      </c>
      <c r="C469" s="23" t="str">
        <f t="shared" si="124"/>
        <v/>
      </c>
      <c r="D469" s="23" t="str">
        <f t="shared" si="124"/>
        <v/>
      </c>
      <c r="E469" s="23" t="str">
        <f t="shared" si="124"/>
        <v/>
      </c>
      <c r="F469" s="23" t="str">
        <f t="shared" si="124"/>
        <v/>
      </c>
      <c r="G469" s="23" t="str">
        <f t="shared" si="124"/>
        <v/>
      </c>
      <c r="H469" s="23" t="str">
        <f t="shared" si="124"/>
        <v/>
      </c>
      <c r="I469" s="23" t="str">
        <f t="shared" si="124"/>
        <v/>
      </c>
      <c r="J469" s="23" t="str">
        <f t="shared" si="124"/>
        <v/>
      </c>
      <c r="K469" s="23" t="str">
        <f t="shared" si="124"/>
        <v/>
      </c>
      <c r="L469" s="23" t="str">
        <f t="shared" si="124"/>
        <v/>
      </c>
      <c r="M469" s="23" t="str">
        <f t="shared" si="124"/>
        <v/>
      </c>
      <c r="N469" s="23" t="str">
        <f t="shared" si="124"/>
        <v/>
      </c>
      <c r="O469" s="23" t="str">
        <f t="shared" si="124"/>
        <v/>
      </c>
      <c r="P469" s="21"/>
      <c r="Q469" s="25" t="s">
        <v>2921</v>
      </c>
      <c r="R469" s="5"/>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row>
    <row r="470" spans="1:84" ht="16.5" customHeight="1" x14ac:dyDescent="0.3">
      <c r="A470" s="5"/>
      <c r="B470" s="23" t="str">
        <f t="shared" ref="B470:O470" si="125">IFERROR(VLOOKUP($B$467,$130:$216,MATCH($Q470&amp;"/"&amp;B$348,$128:$128,0),FALSE),"")</f>
        <v/>
      </c>
      <c r="C470" s="23" t="str">
        <f t="shared" si="125"/>
        <v/>
      </c>
      <c r="D470" s="23" t="str">
        <f t="shared" si="125"/>
        <v/>
      </c>
      <c r="E470" s="23" t="str">
        <f t="shared" si="125"/>
        <v/>
      </c>
      <c r="F470" s="23" t="str">
        <f t="shared" si="125"/>
        <v/>
      </c>
      <c r="G470" s="23" t="str">
        <f t="shared" si="125"/>
        <v/>
      </c>
      <c r="H470" s="23" t="str">
        <f t="shared" si="125"/>
        <v/>
      </c>
      <c r="I470" s="23" t="str">
        <f t="shared" si="125"/>
        <v/>
      </c>
      <c r="J470" s="23" t="str">
        <f t="shared" si="125"/>
        <v/>
      </c>
      <c r="K470" s="23" t="str">
        <f t="shared" si="125"/>
        <v/>
      </c>
      <c r="L470" s="23" t="str">
        <f t="shared" si="125"/>
        <v/>
      </c>
      <c r="M470" s="23" t="str">
        <f t="shared" si="125"/>
        <v/>
      </c>
      <c r="N470" s="23" t="str">
        <f t="shared" si="125"/>
        <v/>
      </c>
      <c r="O470" s="23" t="str">
        <f t="shared" si="125"/>
        <v/>
      </c>
      <c r="P470" s="21"/>
      <c r="Q470" s="25" t="s">
        <v>2922</v>
      </c>
      <c r="R470" s="5"/>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row>
    <row r="471" spans="1:84" ht="16.5" customHeight="1" x14ac:dyDescent="0.3">
      <c r="A471" s="5"/>
      <c r="B471" s="39" t="str">
        <f t="shared" ref="B471:O471" si="126">IFERROR(VLOOKUP($B$467,$130:$216,MATCH($Q471&amp;"/"&amp;B$348,$128:$128,0),FALSE),"")</f>
        <v/>
      </c>
      <c r="C471" s="39" t="str">
        <f t="shared" si="126"/>
        <v/>
      </c>
      <c r="D471" s="39" t="str">
        <f t="shared" si="126"/>
        <v/>
      </c>
      <c r="E471" s="39" t="str">
        <f t="shared" si="126"/>
        <v/>
      </c>
      <c r="F471" s="39" t="str">
        <f t="shared" si="126"/>
        <v/>
      </c>
      <c r="G471" s="39" t="str">
        <f t="shared" si="126"/>
        <v/>
      </c>
      <c r="H471" s="39" t="str">
        <f t="shared" si="126"/>
        <v/>
      </c>
      <c r="I471" s="39" t="str">
        <f t="shared" si="126"/>
        <v/>
      </c>
      <c r="J471" s="39" t="str">
        <f t="shared" si="126"/>
        <v/>
      </c>
      <c r="K471" s="39" t="str">
        <f t="shared" si="126"/>
        <v/>
      </c>
      <c r="L471" s="39" t="str">
        <f t="shared" si="126"/>
        <v/>
      </c>
      <c r="M471" s="39" t="str">
        <f t="shared" si="126"/>
        <v/>
      </c>
      <c r="N471" s="39" t="str">
        <f t="shared" si="126"/>
        <v/>
      </c>
      <c r="O471" s="39" t="str">
        <f t="shared" si="126"/>
        <v/>
      </c>
      <c r="P471" s="21"/>
      <c r="Q471" s="25" t="s">
        <v>2944</v>
      </c>
      <c r="R471" s="5"/>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row>
    <row r="472" spans="1:84" ht="16.5" customHeight="1" x14ac:dyDescent="0.3">
      <c r="A472" s="5"/>
      <c r="B472" s="23">
        <f t="shared" ref="B472:M472" si="127">SUM(B468:B471)</f>
        <v>0</v>
      </c>
      <c r="C472" s="23">
        <f t="shared" si="127"/>
        <v>0</v>
      </c>
      <c r="D472" s="23">
        <f t="shared" si="127"/>
        <v>0</v>
      </c>
      <c r="E472" s="23">
        <f t="shared" si="127"/>
        <v>0</v>
      </c>
      <c r="F472" s="23">
        <f t="shared" si="127"/>
        <v>0</v>
      </c>
      <c r="G472" s="23">
        <f t="shared" si="127"/>
        <v>0</v>
      </c>
      <c r="H472" s="23">
        <f t="shared" si="127"/>
        <v>0</v>
      </c>
      <c r="I472" s="23">
        <f t="shared" si="127"/>
        <v>0</v>
      </c>
      <c r="J472" s="23">
        <f t="shared" si="127"/>
        <v>0</v>
      </c>
      <c r="K472" s="23">
        <f t="shared" si="127"/>
        <v>0</v>
      </c>
      <c r="L472" s="23">
        <f t="shared" si="127"/>
        <v>0</v>
      </c>
      <c r="M472" s="23">
        <f t="shared" si="127"/>
        <v>0</v>
      </c>
      <c r="N472" s="23" t="e">
        <f t="shared" ref="N472:O472" si="128">IF(N469="",N468*4,IF(N470="",(N469+N468)*2,IF(N471="",((N470+N469+N468)/3)*4,SUM(N468:N471))))</f>
        <v>#VALUE!</v>
      </c>
      <c r="O472" s="23" t="e">
        <f t="shared" si="128"/>
        <v>#VALUE!</v>
      </c>
      <c r="P472" s="21"/>
      <c r="Q472" s="25" t="s">
        <v>2923</v>
      </c>
      <c r="R472" s="5"/>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row>
    <row r="473" spans="1:84" ht="16.5" customHeight="1" x14ac:dyDescent="0.3">
      <c r="A473" s="5"/>
      <c r="B473" s="151" t="s">
        <v>2947</v>
      </c>
      <c r="C473" s="146"/>
      <c r="D473" s="146"/>
      <c r="E473" s="146"/>
      <c r="F473" s="146"/>
      <c r="G473" s="146"/>
      <c r="H473" s="146"/>
      <c r="I473" s="146"/>
      <c r="J473" s="146"/>
      <c r="K473" s="146"/>
      <c r="L473" s="146"/>
      <c r="M473" s="146"/>
      <c r="N473" s="150"/>
      <c r="O473" s="20"/>
      <c r="P473" s="21"/>
      <c r="Q473" s="25"/>
      <c r="R473" s="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row>
    <row r="474" spans="1:84" ht="16.5" customHeight="1" x14ac:dyDescent="0.3">
      <c r="A474" s="5"/>
      <c r="B474" s="23" t="str">
        <f t="shared" ref="B474:O474" si="129">IFERROR(VLOOKUP($B$473,$130:$216,MATCH($Q474&amp;"/"&amp;B$348,$128:$128,0),FALSE),"")</f>
        <v/>
      </c>
      <c r="C474" s="23" t="str">
        <f t="shared" si="129"/>
        <v/>
      </c>
      <c r="D474" s="23" t="str">
        <f t="shared" si="129"/>
        <v/>
      </c>
      <c r="E474" s="23" t="str">
        <f t="shared" si="129"/>
        <v/>
      </c>
      <c r="F474" s="23" t="str">
        <f t="shared" si="129"/>
        <v/>
      </c>
      <c r="G474" s="23" t="str">
        <f t="shared" si="129"/>
        <v/>
      </c>
      <c r="H474" s="23" t="str">
        <f t="shared" si="129"/>
        <v/>
      </c>
      <c r="I474" s="23" t="str">
        <f t="shared" si="129"/>
        <v/>
      </c>
      <c r="J474" s="23" t="str">
        <f t="shared" si="129"/>
        <v/>
      </c>
      <c r="K474" s="23" t="str">
        <f t="shared" si="129"/>
        <v/>
      </c>
      <c r="L474" s="23" t="str">
        <f t="shared" si="129"/>
        <v/>
      </c>
      <c r="M474" s="23" t="str">
        <f t="shared" si="129"/>
        <v/>
      </c>
      <c r="N474" s="23" t="str">
        <f t="shared" si="129"/>
        <v/>
      </c>
      <c r="O474" s="23" t="str">
        <f t="shared" si="129"/>
        <v/>
      </c>
      <c r="P474" s="21"/>
      <c r="Q474" s="25" t="s">
        <v>2920</v>
      </c>
      <c r="R474" s="5"/>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5"/>
      <c r="BD474" s="5"/>
      <c r="BE474" s="5"/>
      <c r="BF474" s="5"/>
      <c r="BG474" s="5"/>
      <c r="BH474" s="5"/>
      <c r="BI474" s="5"/>
      <c r="BJ474" s="5"/>
      <c r="BK474" s="5"/>
      <c r="BL474" s="5"/>
      <c r="BM474" s="5"/>
      <c r="BN474" s="5"/>
      <c r="BO474" s="5"/>
      <c r="BP474" s="5"/>
      <c r="BQ474" s="5"/>
      <c r="BR474" s="5"/>
      <c r="BS474" s="5"/>
      <c r="BT474" s="5"/>
      <c r="BU474" s="5"/>
      <c r="BV474" s="5"/>
      <c r="BW474" s="5"/>
      <c r="BX474" s="5"/>
      <c r="BY474" s="5"/>
      <c r="BZ474" s="5"/>
      <c r="CA474" s="5"/>
      <c r="CB474" s="5"/>
      <c r="CC474" s="5"/>
      <c r="CD474" s="5"/>
      <c r="CE474" s="5"/>
      <c r="CF474" s="5"/>
    </row>
    <row r="475" spans="1:84" ht="16.5" customHeight="1" x14ac:dyDescent="0.3">
      <c r="A475" s="5"/>
      <c r="B475" s="23" t="str">
        <f t="shared" ref="B475:O475" si="130">IFERROR(VLOOKUP($B$473,$130:$216,MATCH($Q475&amp;"/"&amp;B$348,$128:$128,0),FALSE),"")</f>
        <v/>
      </c>
      <c r="C475" s="23" t="str">
        <f t="shared" si="130"/>
        <v/>
      </c>
      <c r="D475" s="23" t="str">
        <f t="shared" si="130"/>
        <v/>
      </c>
      <c r="E475" s="23" t="str">
        <f t="shared" si="130"/>
        <v/>
      </c>
      <c r="F475" s="23" t="str">
        <f t="shared" si="130"/>
        <v/>
      </c>
      <c r="G475" s="23" t="str">
        <f t="shared" si="130"/>
        <v/>
      </c>
      <c r="H475" s="23" t="str">
        <f t="shared" si="130"/>
        <v/>
      </c>
      <c r="I475" s="23" t="str">
        <f t="shared" si="130"/>
        <v/>
      </c>
      <c r="J475" s="23" t="str">
        <f t="shared" si="130"/>
        <v/>
      </c>
      <c r="K475" s="23" t="str">
        <f t="shared" si="130"/>
        <v/>
      </c>
      <c r="L475" s="23" t="str">
        <f t="shared" si="130"/>
        <v/>
      </c>
      <c r="M475" s="23" t="str">
        <f t="shared" si="130"/>
        <v/>
      </c>
      <c r="N475" s="23" t="str">
        <f t="shared" si="130"/>
        <v/>
      </c>
      <c r="O475" s="23" t="str">
        <f t="shared" si="130"/>
        <v/>
      </c>
      <c r="P475" s="21"/>
      <c r="Q475" s="25" t="s">
        <v>2921</v>
      </c>
      <c r="R475" s="5"/>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5"/>
      <c r="BD475" s="5"/>
      <c r="BE475" s="5"/>
      <c r="BF475" s="5"/>
      <c r="BG475" s="5"/>
      <c r="BH475" s="5"/>
      <c r="BI475" s="5"/>
      <c r="BJ475" s="5"/>
      <c r="BK475" s="5"/>
      <c r="BL475" s="5"/>
      <c r="BM475" s="5"/>
      <c r="BN475" s="5"/>
      <c r="BO475" s="5"/>
      <c r="BP475" s="5"/>
      <c r="BQ475" s="5"/>
      <c r="BR475" s="5"/>
      <c r="BS475" s="5"/>
      <c r="BT475" s="5"/>
      <c r="BU475" s="5"/>
      <c r="BV475" s="5"/>
      <c r="BW475" s="5"/>
      <c r="BX475" s="5"/>
      <c r="BY475" s="5"/>
      <c r="BZ475" s="5"/>
      <c r="CA475" s="5"/>
      <c r="CB475" s="5"/>
      <c r="CC475" s="5"/>
      <c r="CD475" s="5"/>
      <c r="CE475" s="5"/>
      <c r="CF475" s="5"/>
    </row>
    <row r="476" spans="1:84" ht="16.5" customHeight="1" x14ac:dyDescent="0.3">
      <c r="A476" s="5"/>
      <c r="B476" s="23" t="str">
        <f t="shared" ref="B476:O476" si="131">IFERROR(VLOOKUP($B$473,$130:$216,MATCH($Q476&amp;"/"&amp;B$348,$128:$128,0),FALSE),"")</f>
        <v/>
      </c>
      <c r="C476" s="23" t="str">
        <f t="shared" si="131"/>
        <v/>
      </c>
      <c r="D476" s="23" t="str">
        <f t="shared" si="131"/>
        <v/>
      </c>
      <c r="E476" s="23" t="str">
        <f t="shared" si="131"/>
        <v/>
      </c>
      <c r="F476" s="23" t="str">
        <f t="shared" si="131"/>
        <v/>
      </c>
      <c r="G476" s="23" t="str">
        <f t="shared" si="131"/>
        <v/>
      </c>
      <c r="H476" s="23" t="str">
        <f t="shared" si="131"/>
        <v/>
      </c>
      <c r="I476" s="23" t="str">
        <f t="shared" si="131"/>
        <v/>
      </c>
      <c r="J476" s="23" t="str">
        <f t="shared" si="131"/>
        <v/>
      </c>
      <c r="K476" s="23" t="str">
        <f t="shared" si="131"/>
        <v/>
      </c>
      <c r="L476" s="23" t="str">
        <f t="shared" si="131"/>
        <v/>
      </c>
      <c r="M476" s="23" t="str">
        <f t="shared" si="131"/>
        <v/>
      </c>
      <c r="N476" s="23" t="str">
        <f t="shared" si="131"/>
        <v/>
      </c>
      <c r="O476" s="23" t="str">
        <f t="shared" si="131"/>
        <v/>
      </c>
      <c r="P476" s="21"/>
      <c r="Q476" s="25" t="s">
        <v>2922</v>
      </c>
      <c r="R476" s="5"/>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5"/>
      <c r="BD476" s="5"/>
      <c r="BE476" s="5"/>
      <c r="BF476" s="5"/>
      <c r="BG476" s="5"/>
      <c r="BH476" s="5"/>
      <c r="BI476" s="5"/>
      <c r="BJ476" s="5"/>
      <c r="BK476" s="5"/>
      <c r="BL476" s="5"/>
      <c r="BM476" s="5"/>
      <c r="BN476" s="5"/>
      <c r="BO476" s="5"/>
      <c r="BP476" s="5"/>
      <c r="BQ476" s="5"/>
      <c r="BR476" s="5"/>
      <c r="BS476" s="5"/>
      <c r="BT476" s="5"/>
      <c r="BU476" s="5"/>
      <c r="BV476" s="5"/>
      <c r="BW476" s="5"/>
      <c r="BX476" s="5"/>
      <c r="BY476" s="5"/>
      <c r="BZ476" s="5"/>
      <c r="CA476" s="5"/>
      <c r="CB476" s="5"/>
      <c r="CC476" s="5"/>
      <c r="CD476" s="5"/>
      <c r="CE476" s="5"/>
      <c r="CF476" s="5"/>
    </row>
    <row r="477" spans="1:84" ht="16.5" customHeight="1" x14ac:dyDescent="0.3">
      <c r="A477" s="5"/>
      <c r="B477" s="39" t="str">
        <f t="shared" ref="B477:O477" si="132">IFERROR(VLOOKUP($B$473,$130:$216,MATCH($Q477&amp;"/"&amp;B$348,$128:$128,0),FALSE),"")</f>
        <v/>
      </c>
      <c r="C477" s="39" t="str">
        <f t="shared" si="132"/>
        <v/>
      </c>
      <c r="D477" s="39" t="str">
        <f t="shared" si="132"/>
        <v/>
      </c>
      <c r="E477" s="39" t="str">
        <f t="shared" si="132"/>
        <v/>
      </c>
      <c r="F477" s="39" t="str">
        <f t="shared" si="132"/>
        <v/>
      </c>
      <c r="G477" s="39" t="str">
        <f t="shared" si="132"/>
        <v/>
      </c>
      <c r="H477" s="39" t="str">
        <f t="shared" si="132"/>
        <v/>
      </c>
      <c r="I477" s="39" t="str">
        <f t="shared" si="132"/>
        <v/>
      </c>
      <c r="J477" s="39" t="str">
        <f t="shared" si="132"/>
        <v/>
      </c>
      <c r="K477" s="39" t="str">
        <f t="shared" si="132"/>
        <v/>
      </c>
      <c r="L477" s="39" t="str">
        <f t="shared" si="132"/>
        <v/>
      </c>
      <c r="M477" s="39" t="str">
        <f t="shared" si="132"/>
        <v/>
      </c>
      <c r="N477" s="39" t="str">
        <f t="shared" si="132"/>
        <v/>
      </c>
      <c r="O477" s="39" t="str">
        <f t="shared" si="132"/>
        <v/>
      </c>
      <c r="P477" s="21"/>
      <c r="Q477" s="25" t="s">
        <v>2944</v>
      </c>
      <c r="R477" s="5"/>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5"/>
      <c r="BD477" s="5"/>
      <c r="BE477" s="5"/>
      <c r="BF477" s="5"/>
      <c r="BG477" s="5"/>
      <c r="BH477" s="5"/>
      <c r="BI477" s="5"/>
      <c r="BJ477" s="5"/>
      <c r="BK477" s="5"/>
      <c r="BL477" s="5"/>
      <c r="BM477" s="5"/>
      <c r="BN477" s="5"/>
      <c r="BO477" s="5"/>
      <c r="BP477" s="5"/>
      <c r="BQ477" s="5"/>
      <c r="BR477" s="5"/>
      <c r="BS477" s="5"/>
      <c r="BT477" s="5"/>
      <c r="BU477" s="5"/>
      <c r="BV477" s="5"/>
      <c r="BW477" s="5"/>
      <c r="BX477" s="5"/>
      <c r="BY477" s="5"/>
      <c r="BZ477" s="5"/>
      <c r="CA477" s="5"/>
      <c r="CB477" s="5"/>
      <c r="CC477" s="5"/>
      <c r="CD477" s="5"/>
      <c r="CE477" s="5"/>
      <c r="CF477" s="5"/>
    </row>
    <row r="478" spans="1:84" ht="16.5" customHeight="1" x14ac:dyDescent="0.3">
      <c r="A478" s="5"/>
      <c r="B478" s="23">
        <f t="shared" ref="B478:M478" si="133">SUM(B474:B477)</f>
        <v>0</v>
      </c>
      <c r="C478" s="23">
        <f t="shared" si="133"/>
        <v>0</v>
      </c>
      <c r="D478" s="23">
        <f t="shared" si="133"/>
        <v>0</v>
      </c>
      <c r="E478" s="23">
        <f t="shared" si="133"/>
        <v>0</v>
      </c>
      <c r="F478" s="23">
        <f t="shared" si="133"/>
        <v>0</v>
      </c>
      <c r="G478" s="23">
        <f t="shared" si="133"/>
        <v>0</v>
      </c>
      <c r="H478" s="23">
        <f t="shared" si="133"/>
        <v>0</v>
      </c>
      <c r="I478" s="23">
        <f t="shared" si="133"/>
        <v>0</v>
      </c>
      <c r="J478" s="23">
        <f t="shared" si="133"/>
        <v>0</v>
      </c>
      <c r="K478" s="23">
        <f t="shared" si="133"/>
        <v>0</v>
      </c>
      <c r="L478" s="23">
        <f t="shared" si="133"/>
        <v>0</v>
      </c>
      <c r="M478" s="23">
        <f t="shared" si="133"/>
        <v>0</v>
      </c>
      <c r="N478" s="23" t="e">
        <f t="shared" ref="N478:O478" si="134">IF(N475="",N474*4,IF(N476="",(N475+N474)*2,IF(N477="",((N476+N475+N474)/3)*4,SUM(N474:N477))))</f>
        <v>#VALUE!</v>
      </c>
      <c r="O478" s="23" t="e">
        <f t="shared" si="134"/>
        <v>#VALUE!</v>
      </c>
      <c r="P478" s="21"/>
      <c r="Q478" s="25" t="s">
        <v>2923</v>
      </c>
      <c r="R478" s="5"/>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5"/>
      <c r="BD478" s="5"/>
      <c r="BE478" s="5"/>
      <c r="BF478" s="5"/>
      <c r="BG478" s="5"/>
      <c r="BH478" s="5"/>
      <c r="BI478" s="5"/>
      <c r="BJ478" s="5"/>
      <c r="BK478" s="5"/>
      <c r="BL478" s="5"/>
      <c r="BM478" s="5"/>
      <c r="BN478" s="5"/>
      <c r="BO478" s="5"/>
      <c r="BP478" s="5"/>
      <c r="BQ478" s="5"/>
      <c r="BR478" s="5"/>
      <c r="BS478" s="5"/>
      <c r="BT478" s="5"/>
      <c r="BU478" s="5"/>
      <c r="BV478" s="5"/>
      <c r="BW478" s="5"/>
      <c r="BX478" s="5"/>
      <c r="BY478" s="5"/>
      <c r="BZ478" s="5"/>
      <c r="CA478" s="5"/>
      <c r="CB478" s="5"/>
      <c r="CC478" s="5"/>
      <c r="CD478" s="5"/>
      <c r="CE478" s="5"/>
      <c r="CF478" s="5"/>
    </row>
    <row r="479" spans="1:84" ht="16.5" customHeight="1" x14ac:dyDescent="0.3">
      <c r="A479" s="5"/>
      <c r="B479" s="151" t="s">
        <v>2948</v>
      </c>
      <c r="C479" s="146"/>
      <c r="D479" s="146"/>
      <c r="E479" s="146"/>
      <c r="F479" s="146"/>
      <c r="G479" s="146"/>
      <c r="H479" s="146"/>
      <c r="I479" s="146"/>
      <c r="J479" s="146"/>
      <c r="K479" s="146"/>
      <c r="L479" s="146"/>
      <c r="M479" s="146"/>
      <c r="N479" s="150"/>
      <c r="O479" s="20"/>
      <c r="P479" s="21"/>
      <c r="Q479" s="25"/>
      <c r="R479" s="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5"/>
      <c r="BD479" s="5"/>
      <c r="BE479" s="5"/>
      <c r="BF479" s="5"/>
      <c r="BG479" s="5"/>
      <c r="BH479" s="5"/>
      <c r="BI479" s="5"/>
      <c r="BJ479" s="5"/>
      <c r="BK479" s="5"/>
      <c r="BL479" s="5"/>
      <c r="BM479" s="5"/>
      <c r="BN479" s="5"/>
      <c r="BO479" s="5"/>
      <c r="BP479" s="5"/>
      <c r="BQ479" s="5"/>
      <c r="BR479" s="5"/>
      <c r="BS479" s="5"/>
      <c r="BT479" s="5"/>
      <c r="BU479" s="5"/>
      <c r="BV479" s="5"/>
      <c r="BW479" s="5"/>
      <c r="BX479" s="5"/>
      <c r="BY479" s="5"/>
      <c r="BZ479" s="5"/>
      <c r="CA479" s="5"/>
      <c r="CB479" s="5"/>
      <c r="CC479" s="5"/>
      <c r="CD479" s="5"/>
      <c r="CE479" s="5"/>
      <c r="CF479" s="5"/>
    </row>
    <row r="480" spans="1:84" ht="16.5" customHeight="1" x14ac:dyDescent="0.3">
      <c r="A480" s="5"/>
      <c r="B480" s="23" t="str">
        <f t="shared" ref="B480:O480" si="135">IFERROR(VLOOKUP($B$479,$130:$216,MATCH($Q480&amp;"/"&amp;B$348,$128:$128,0),FALSE),"")</f>
        <v/>
      </c>
      <c r="C480" s="23" t="str">
        <f t="shared" si="135"/>
        <v/>
      </c>
      <c r="D480" s="23" t="str">
        <f t="shared" si="135"/>
        <v/>
      </c>
      <c r="E480" s="23" t="str">
        <f t="shared" si="135"/>
        <v/>
      </c>
      <c r="F480" s="23" t="str">
        <f t="shared" si="135"/>
        <v/>
      </c>
      <c r="G480" s="23" t="str">
        <f t="shared" si="135"/>
        <v/>
      </c>
      <c r="H480" s="23" t="str">
        <f t="shared" si="135"/>
        <v/>
      </c>
      <c r="I480" s="23" t="str">
        <f t="shared" si="135"/>
        <v/>
      </c>
      <c r="J480" s="23" t="str">
        <f t="shared" si="135"/>
        <v/>
      </c>
      <c r="K480" s="23" t="str">
        <f t="shared" si="135"/>
        <v/>
      </c>
      <c r="L480" s="23" t="str">
        <f t="shared" si="135"/>
        <v/>
      </c>
      <c r="M480" s="23" t="str">
        <f t="shared" si="135"/>
        <v/>
      </c>
      <c r="N480" s="23" t="str">
        <f t="shared" si="135"/>
        <v/>
      </c>
      <c r="O480" s="23" t="str">
        <f t="shared" si="135"/>
        <v/>
      </c>
      <c r="P480" s="21"/>
      <c r="Q480" s="25" t="s">
        <v>2920</v>
      </c>
      <c r="R480" s="5"/>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5"/>
      <c r="BD480" s="5"/>
      <c r="BE480" s="5"/>
      <c r="BF480" s="5"/>
      <c r="BG480" s="5"/>
      <c r="BH480" s="5"/>
      <c r="BI480" s="5"/>
      <c r="BJ480" s="5"/>
      <c r="BK480" s="5"/>
      <c r="BL480" s="5"/>
      <c r="BM480" s="5"/>
      <c r="BN480" s="5"/>
      <c r="BO480" s="5"/>
      <c r="BP480" s="5"/>
      <c r="BQ480" s="5"/>
      <c r="BR480" s="5"/>
      <c r="BS480" s="5"/>
      <c r="BT480" s="5"/>
      <c r="BU480" s="5"/>
      <c r="BV480" s="5"/>
      <c r="BW480" s="5"/>
      <c r="BX480" s="5"/>
      <c r="BY480" s="5"/>
      <c r="BZ480" s="5"/>
      <c r="CA480" s="5"/>
      <c r="CB480" s="5"/>
      <c r="CC480" s="5"/>
      <c r="CD480" s="5"/>
      <c r="CE480" s="5"/>
      <c r="CF480" s="5"/>
    </row>
    <row r="481" spans="1:84" ht="16.5" customHeight="1" x14ac:dyDescent="0.3">
      <c r="A481" s="5"/>
      <c r="B481" s="23" t="str">
        <f t="shared" ref="B481:O481" si="136">IFERROR(VLOOKUP($B$479,$130:$216,MATCH($Q481&amp;"/"&amp;B$348,$128:$128,0),FALSE),"")</f>
        <v/>
      </c>
      <c r="C481" s="23" t="str">
        <f t="shared" si="136"/>
        <v/>
      </c>
      <c r="D481" s="23" t="str">
        <f t="shared" si="136"/>
        <v/>
      </c>
      <c r="E481" s="23" t="str">
        <f t="shared" si="136"/>
        <v/>
      </c>
      <c r="F481" s="23" t="str">
        <f t="shared" si="136"/>
        <v/>
      </c>
      <c r="G481" s="23" t="str">
        <f t="shared" si="136"/>
        <v/>
      </c>
      <c r="H481" s="23" t="str">
        <f t="shared" si="136"/>
        <v/>
      </c>
      <c r="I481" s="23" t="str">
        <f t="shared" si="136"/>
        <v/>
      </c>
      <c r="J481" s="23" t="str">
        <f t="shared" si="136"/>
        <v/>
      </c>
      <c r="K481" s="23" t="str">
        <f t="shared" si="136"/>
        <v/>
      </c>
      <c r="L481" s="23" t="str">
        <f t="shared" si="136"/>
        <v/>
      </c>
      <c r="M481" s="23" t="str">
        <f t="shared" si="136"/>
        <v/>
      </c>
      <c r="N481" s="23" t="str">
        <f t="shared" si="136"/>
        <v/>
      </c>
      <c r="O481" s="23" t="str">
        <f t="shared" si="136"/>
        <v/>
      </c>
      <c r="P481" s="21"/>
      <c r="Q481" s="25" t="s">
        <v>2921</v>
      </c>
      <c r="R481" s="5"/>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5"/>
      <c r="BD481" s="5"/>
      <c r="BE481" s="5"/>
      <c r="BF481" s="5"/>
      <c r="BG481" s="5"/>
      <c r="BH481" s="5"/>
      <c r="BI481" s="5"/>
      <c r="BJ481" s="5"/>
      <c r="BK481" s="5"/>
      <c r="BL481" s="5"/>
      <c r="BM481" s="5"/>
      <c r="BN481" s="5"/>
      <c r="BO481" s="5"/>
      <c r="BP481" s="5"/>
      <c r="BQ481" s="5"/>
      <c r="BR481" s="5"/>
      <c r="BS481" s="5"/>
      <c r="BT481" s="5"/>
      <c r="BU481" s="5"/>
      <c r="BV481" s="5"/>
      <c r="BW481" s="5"/>
      <c r="BX481" s="5"/>
      <c r="BY481" s="5"/>
      <c r="BZ481" s="5"/>
      <c r="CA481" s="5"/>
      <c r="CB481" s="5"/>
      <c r="CC481" s="5"/>
      <c r="CD481" s="5"/>
      <c r="CE481" s="5"/>
      <c r="CF481" s="5"/>
    </row>
    <row r="482" spans="1:84" ht="16.5" customHeight="1" x14ac:dyDescent="0.3">
      <c r="A482" s="5"/>
      <c r="B482" s="23" t="str">
        <f t="shared" ref="B482:O482" si="137">IFERROR(VLOOKUP($B$479,$130:$216,MATCH($Q482&amp;"/"&amp;B$348,$128:$128,0),FALSE),"")</f>
        <v/>
      </c>
      <c r="C482" s="23" t="str">
        <f t="shared" si="137"/>
        <v/>
      </c>
      <c r="D482" s="23" t="str">
        <f t="shared" si="137"/>
        <v/>
      </c>
      <c r="E482" s="23" t="str">
        <f t="shared" si="137"/>
        <v/>
      </c>
      <c r="F482" s="23" t="str">
        <f t="shared" si="137"/>
        <v/>
      </c>
      <c r="G482" s="23" t="str">
        <f t="shared" si="137"/>
        <v/>
      </c>
      <c r="H482" s="23" t="str">
        <f t="shared" si="137"/>
        <v/>
      </c>
      <c r="I482" s="23" t="str">
        <f t="shared" si="137"/>
        <v/>
      </c>
      <c r="J482" s="23" t="str">
        <f t="shared" si="137"/>
        <v/>
      </c>
      <c r="K482" s="23" t="str">
        <f t="shared" si="137"/>
        <v/>
      </c>
      <c r="L482" s="23" t="str">
        <f t="shared" si="137"/>
        <v/>
      </c>
      <c r="M482" s="23" t="str">
        <f t="shared" si="137"/>
        <v/>
      </c>
      <c r="N482" s="23" t="str">
        <f t="shared" si="137"/>
        <v/>
      </c>
      <c r="O482" s="23" t="str">
        <f t="shared" si="137"/>
        <v/>
      </c>
      <c r="P482" s="21"/>
      <c r="Q482" s="25" t="s">
        <v>2922</v>
      </c>
      <c r="R482" s="5"/>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5"/>
      <c r="BD482" s="5"/>
      <c r="BE482" s="5"/>
      <c r="BF482" s="5"/>
      <c r="BG482" s="5"/>
      <c r="BH482" s="5"/>
      <c r="BI482" s="5"/>
      <c r="BJ482" s="5"/>
      <c r="BK482" s="5"/>
      <c r="BL482" s="5"/>
      <c r="BM482" s="5"/>
      <c r="BN482" s="5"/>
      <c r="BO482" s="5"/>
      <c r="BP482" s="5"/>
      <c r="BQ482" s="5"/>
      <c r="BR482" s="5"/>
      <c r="BS482" s="5"/>
      <c r="BT482" s="5"/>
      <c r="BU482" s="5"/>
      <c r="BV482" s="5"/>
      <c r="BW482" s="5"/>
      <c r="BX482" s="5"/>
      <c r="BY482" s="5"/>
      <c r="BZ482" s="5"/>
      <c r="CA482" s="5"/>
      <c r="CB482" s="5"/>
      <c r="CC482" s="5"/>
      <c r="CD482" s="5"/>
      <c r="CE482" s="5"/>
      <c r="CF482" s="5"/>
    </row>
    <row r="483" spans="1:84" ht="16.5" customHeight="1" x14ac:dyDescent="0.3">
      <c r="A483" s="5"/>
      <c r="B483" s="39" t="str">
        <f t="shared" ref="B483:O483" si="138">IFERROR(VLOOKUP($B$479,$130:$216,MATCH($Q483&amp;"/"&amp;B$348,$128:$128,0),FALSE),"")</f>
        <v/>
      </c>
      <c r="C483" s="39" t="str">
        <f t="shared" si="138"/>
        <v/>
      </c>
      <c r="D483" s="39" t="str">
        <f t="shared" si="138"/>
        <v/>
      </c>
      <c r="E483" s="39" t="str">
        <f t="shared" si="138"/>
        <v/>
      </c>
      <c r="F483" s="39" t="str">
        <f t="shared" si="138"/>
        <v/>
      </c>
      <c r="G483" s="39" t="str">
        <f t="shared" si="138"/>
        <v/>
      </c>
      <c r="H483" s="39" t="str">
        <f t="shared" si="138"/>
        <v/>
      </c>
      <c r="I483" s="39" t="str">
        <f t="shared" si="138"/>
        <v/>
      </c>
      <c r="J483" s="39" t="str">
        <f t="shared" si="138"/>
        <v/>
      </c>
      <c r="K483" s="39" t="str">
        <f t="shared" si="138"/>
        <v/>
      </c>
      <c r="L483" s="39" t="str">
        <f t="shared" si="138"/>
        <v/>
      </c>
      <c r="M483" s="39" t="str">
        <f t="shared" si="138"/>
        <v/>
      </c>
      <c r="N483" s="39" t="str">
        <f t="shared" si="138"/>
        <v/>
      </c>
      <c r="O483" s="39" t="str">
        <f t="shared" si="138"/>
        <v/>
      </c>
      <c r="P483" s="21"/>
      <c r="Q483" s="25" t="s">
        <v>2944</v>
      </c>
      <c r="R483" s="5"/>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5"/>
      <c r="BC483" s="5"/>
      <c r="BD483" s="5"/>
      <c r="BE483" s="5"/>
      <c r="BF483" s="5"/>
      <c r="BG483" s="5"/>
      <c r="BH483" s="5"/>
      <c r="BI483" s="5"/>
      <c r="BJ483" s="5"/>
      <c r="BK483" s="5"/>
      <c r="BL483" s="5"/>
      <c r="BM483" s="5"/>
      <c r="BN483" s="5"/>
      <c r="BO483" s="5"/>
      <c r="BP483" s="5"/>
      <c r="BQ483" s="5"/>
      <c r="BR483" s="5"/>
      <c r="BS483" s="5"/>
      <c r="BT483" s="5"/>
      <c r="BU483" s="5"/>
      <c r="BV483" s="5"/>
      <c r="BW483" s="5"/>
      <c r="BX483" s="5"/>
      <c r="BY483" s="5"/>
      <c r="BZ483" s="5"/>
      <c r="CA483" s="5"/>
      <c r="CB483" s="5"/>
      <c r="CC483" s="5"/>
      <c r="CD483" s="5"/>
      <c r="CE483" s="5"/>
      <c r="CF483" s="5"/>
    </row>
    <row r="484" spans="1:84" ht="16.5" customHeight="1" x14ac:dyDescent="0.3">
      <c r="A484" s="5"/>
      <c r="B484" s="23">
        <f t="shared" ref="B484:M484" si="139">SUM(B480:B483)</f>
        <v>0</v>
      </c>
      <c r="C484" s="23">
        <f t="shared" si="139"/>
        <v>0</v>
      </c>
      <c r="D484" s="23">
        <f t="shared" si="139"/>
        <v>0</v>
      </c>
      <c r="E484" s="23">
        <f t="shared" si="139"/>
        <v>0</v>
      </c>
      <c r="F484" s="23">
        <f t="shared" si="139"/>
        <v>0</v>
      </c>
      <c r="G484" s="23">
        <f t="shared" si="139"/>
        <v>0</v>
      </c>
      <c r="H484" s="23">
        <f t="shared" si="139"/>
        <v>0</v>
      </c>
      <c r="I484" s="23">
        <f t="shared" si="139"/>
        <v>0</v>
      </c>
      <c r="J484" s="23">
        <f t="shared" si="139"/>
        <v>0</v>
      </c>
      <c r="K484" s="23">
        <f t="shared" si="139"/>
        <v>0</v>
      </c>
      <c r="L484" s="23">
        <f t="shared" si="139"/>
        <v>0</v>
      </c>
      <c r="M484" s="23">
        <f t="shared" si="139"/>
        <v>0</v>
      </c>
      <c r="N484" s="23" t="e">
        <f t="shared" ref="N484:O484" si="140">IF(N481="",N480*4,IF(N482="",(N481+N480)*2,IF(N483="",((N482+N481+N480)/3)*4,SUM(N480:N483))))</f>
        <v>#VALUE!</v>
      </c>
      <c r="O484" s="23" t="e">
        <f t="shared" si="140"/>
        <v>#VALUE!</v>
      </c>
      <c r="P484" s="21"/>
      <c r="Q484" s="25" t="s">
        <v>2923</v>
      </c>
      <c r="R484" s="5"/>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5"/>
      <c r="BD484" s="5"/>
      <c r="BE484" s="5"/>
      <c r="BF484" s="5"/>
      <c r="BG484" s="5"/>
      <c r="BH484" s="5"/>
      <c r="BI484" s="5"/>
      <c r="BJ484" s="5"/>
      <c r="BK484" s="5"/>
      <c r="BL484" s="5"/>
      <c r="BM484" s="5"/>
      <c r="BN484" s="5"/>
      <c r="BO484" s="5"/>
      <c r="BP484" s="5"/>
      <c r="BQ484" s="5"/>
      <c r="BR484" s="5"/>
      <c r="BS484" s="5"/>
      <c r="BT484" s="5"/>
      <c r="BU484" s="5"/>
      <c r="BV484" s="5"/>
      <c r="BW484" s="5"/>
      <c r="BX484" s="5"/>
      <c r="BY484" s="5"/>
      <c r="BZ484" s="5"/>
      <c r="CA484" s="5"/>
      <c r="CB484" s="5"/>
      <c r="CC484" s="5"/>
      <c r="CD484" s="5"/>
      <c r="CE484" s="5"/>
      <c r="CF484" s="5"/>
    </row>
    <row r="485" spans="1:84" ht="16.5" customHeight="1" x14ac:dyDescent="0.3">
      <c r="A485" s="5"/>
      <c r="B485" s="151" t="s">
        <v>2949</v>
      </c>
      <c r="C485" s="146"/>
      <c r="D485" s="146"/>
      <c r="E485" s="146"/>
      <c r="F485" s="146"/>
      <c r="G485" s="146"/>
      <c r="H485" s="146"/>
      <c r="I485" s="146"/>
      <c r="J485" s="146"/>
      <c r="K485" s="146"/>
      <c r="L485" s="146"/>
      <c r="M485" s="146"/>
      <c r="N485" s="150"/>
      <c r="O485" s="20"/>
      <c r="P485" s="21"/>
      <c r="Q485" s="25"/>
      <c r="R485" s="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5"/>
      <c r="BD485" s="5"/>
      <c r="BE485" s="5"/>
      <c r="BF485" s="5"/>
      <c r="BG485" s="5"/>
      <c r="BH485" s="5"/>
      <c r="BI485" s="5"/>
      <c r="BJ485" s="5"/>
      <c r="BK485" s="5"/>
      <c r="BL485" s="5"/>
      <c r="BM485" s="5"/>
      <c r="BN485" s="5"/>
      <c r="BO485" s="5"/>
      <c r="BP485" s="5"/>
      <c r="BQ485" s="5"/>
      <c r="BR485" s="5"/>
      <c r="BS485" s="5"/>
      <c r="BT485" s="5"/>
      <c r="BU485" s="5"/>
      <c r="BV485" s="5"/>
      <c r="BW485" s="5"/>
      <c r="BX485" s="5"/>
      <c r="BY485" s="5"/>
      <c r="BZ485" s="5"/>
      <c r="CA485" s="5"/>
      <c r="CB485" s="5"/>
      <c r="CC485" s="5"/>
      <c r="CD485" s="5"/>
      <c r="CE485" s="5"/>
      <c r="CF485" s="5"/>
    </row>
    <row r="486" spans="1:84" ht="16.5" customHeight="1" x14ac:dyDescent="0.3">
      <c r="A486" s="5"/>
      <c r="B486" s="23" t="str">
        <f t="shared" ref="B486:O486" si="141">IFERROR(VLOOKUP($B$485,$130:$216,MATCH($Q486&amp;"/"&amp;B$348,$128:$128,0),FALSE),"")</f>
        <v/>
      </c>
      <c r="C486" s="23" t="str">
        <f t="shared" si="141"/>
        <v/>
      </c>
      <c r="D486" s="23" t="str">
        <f t="shared" si="141"/>
        <v/>
      </c>
      <c r="E486" s="23" t="str">
        <f t="shared" si="141"/>
        <v/>
      </c>
      <c r="F486" s="23" t="str">
        <f t="shared" si="141"/>
        <v/>
      </c>
      <c r="G486" s="23" t="str">
        <f t="shared" si="141"/>
        <v/>
      </c>
      <c r="H486" s="23" t="str">
        <f t="shared" si="141"/>
        <v/>
      </c>
      <c r="I486" s="23" t="str">
        <f t="shared" si="141"/>
        <v/>
      </c>
      <c r="J486" s="23" t="str">
        <f t="shared" si="141"/>
        <v/>
      </c>
      <c r="K486" s="23" t="str">
        <f t="shared" si="141"/>
        <v/>
      </c>
      <c r="L486" s="23" t="str">
        <f t="shared" si="141"/>
        <v/>
      </c>
      <c r="M486" s="23" t="str">
        <f t="shared" si="141"/>
        <v/>
      </c>
      <c r="N486" s="23" t="str">
        <f t="shared" si="141"/>
        <v/>
      </c>
      <c r="O486" s="23" t="str">
        <f t="shared" si="141"/>
        <v/>
      </c>
      <c r="P486" s="21"/>
      <c r="Q486" s="25" t="s">
        <v>2920</v>
      </c>
      <c r="R486" s="5"/>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5"/>
      <c r="BD486" s="5"/>
      <c r="BE486" s="5"/>
      <c r="BF486" s="5"/>
      <c r="BG486" s="5"/>
      <c r="BH486" s="5"/>
      <c r="BI486" s="5"/>
      <c r="BJ486" s="5"/>
      <c r="BK486" s="5"/>
      <c r="BL486" s="5"/>
      <c r="BM486" s="5"/>
      <c r="BN486" s="5"/>
      <c r="BO486" s="5"/>
      <c r="BP486" s="5"/>
      <c r="BQ486" s="5"/>
      <c r="BR486" s="5"/>
      <c r="BS486" s="5"/>
      <c r="BT486" s="5"/>
      <c r="BU486" s="5"/>
      <c r="BV486" s="5"/>
      <c r="BW486" s="5"/>
      <c r="BX486" s="5"/>
      <c r="BY486" s="5"/>
      <c r="BZ486" s="5"/>
      <c r="CA486" s="5"/>
      <c r="CB486" s="5"/>
      <c r="CC486" s="5"/>
      <c r="CD486" s="5"/>
      <c r="CE486" s="5"/>
      <c r="CF486" s="5"/>
    </row>
    <row r="487" spans="1:84" ht="16.5" customHeight="1" x14ac:dyDescent="0.3">
      <c r="A487" s="5"/>
      <c r="B487" s="23" t="str">
        <f t="shared" ref="B487:O487" si="142">IFERROR(VLOOKUP($B$485,$130:$216,MATCH($Q487&amp;"/"&amp;B$348,$128:$128,0),FALSE),"")</f>
        <v/>
      </c>
      <c r="C487" s="23" t="str">
        <f t="shared" si="142"/>
        <v/>
      </c>
      <c r="D487" s="23" t="str">
        <f t="shared" si="142"/>
        <v/>
      </c>
      <c r="E487" s="23" t="str">
        <f t="shared" si="142"/>
        <v/>
      </c>
      <c r="F487" s="23" t="str">
        <f t="shared" si="142"/>
        <v/>
      </c>
      <c r="G487" s="23" t="str">
        <f t="shared" si="142"/>
        <v/>
      </c>
      <c r="H487" s="23" t="str">
        <f t="shared" si="142"/>
        <v/>
      </c>
      <c r="I487" s="23" t="str">
        <f t="shared" si="142"/>
        <v/>
      </c>
      <c r="J487" s="23" t="str">
        <f t="shared" si="142"/>
        <v/>
      </c>
      <c r="K487" s="23" t="str">
        <f t="shared" si="142"/>
        <v/>
      </c>
      <c r="L487" s="23" t="str">
        <f t="shared" si="142"/>
        <v/>
      </c>
      <c r="M487" s="23" t="str">
        <f t="shared" si="142"/>
        <v/>
      </c>
      <c r="N487" s="23" t="str">
        <f t="shared" si="142"/>
        <v/>
      </c>
      <c r="O487" s="23" t="str">
        <f t="shared" si="142"/>
        <v/>
      </c>
      <c r="P487" s="21"/>
      <c r="Q487" s="25" t="s">
        <v>2921</v>
      </c>
      <c r="R487" s="5"/>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5"/>
      <c r="BD487" s="5"/>
      <c r="BE487" s="5"/>
      <c r="BF487" s="5"/>
      <c r="BG487" s="5"/>
      <c r="BH487" s="5"/>
      <c r="BI487" s="5"/>
      <c r="BJ487" s="5"/>
      <c r="BK487" s="5"/>
      <c r="BL487" s="5"/>
      <c r="BM487" s="5"/>
      <c r="BN487" s="5"/>
      <c r="BO487" s="5"/>
      <c r="BP487" s="5"/>
      <c r="BQ487" s="5"/>
      <c r="BR487" s="5"/>
      <c r="BS487" s="5"/>
      <c r="BT487" s="5"/>
      <c r="BU487" s="5"/>
      <c r="BV487" s="5"/>
      <c r="BW487" s="5"/>
      <c r="BX487" s="5"/>
      <c r="BY487" s="5"/>
      <c r="BZ487" s="5"/>
      <c r="CA487" s="5"/>
      <c r="CB487" s="5"/>
      <c r="CC487" s="5"/>
      <c r="CD487" s="5"/>
      <c r="CE487" s="5"/>
      <c r="CF487" s="5"/>
    </row>
    <row r="488" spans="1:84" ht="16.5" customHeight="1" x14ac:dyDescent="0.3">
      <c r="A488" s="5"/>
      <c r="B488" s="23" t="str">
        <f t="shared" ref="B488:O488" si="143">IFERROR(VLOOKUP($B$485,$130:$216,MATCH($Q488&amp;"/"&amp;B$348,$128:$128,0),FALSE),"")</f>
        <v/>
      </c>
      <c r="C488" s="23" t="str">
        <f t="shared" si="143"/>
        <v/>
      </c>
      <c r="D488" s="23" t="str">
        <f t="shared" si="143"/>
        <v/>
      </c>
      <c r="E488" s="23" t="str">
        <f t="shared" si="143"/>
        <v/>
      </c>
      <c r="F488" s="23" t="str">
        <f t="shared" si="143"/>
        <v/>
      </c>
      <c r="G488" s="23" t="str">
        <f t="shared" si="143"/>
        <v/>
      </c>
      <c r="H488" s="23" t="str">
        <f t="shared" si="143"/>
        <v/>
      </c>
      <c r="I488" s="23" t="str">
        <f t="shared" si="143"/>
        <v/>
      </c>
      <c r="J488" s="23" t="str">
        <f t="shared" si="143"/>
        <v/>
      </c>
      <c r="K488" s="23" t="str">
        <f t="shared" si="143"/>
        <v/>
      </c>
      <c r="L488" s="23" t="str">
        <f t="shared" si="143"/>
        <v/>
      </c>
      <c r="M488" s="23" t="str">
        <f t="shared" si="143"/>
        <v/>
      </c>
      <c r="N488" s="23" t="str">
        <f t="shared" si="143"/>
        <v/>
      </c>
      <c r="O488" s="23" t="str">
        <f t="shared" si="143"/>
        <v/>
      </c>
      <c r="P488" s="21"/>
      <c r="Q488" s="25" t="s">
        <v>2922</v>
      </c>
      <c r="R488" s="5"/>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5"/>
      <c r="BD488" s="5"/>
      <c r="BE488" s="5"/>
      <c r="BF488" s="5"/>
      <c r="BG488" s="5"/>
      <c r="BH488" s="5"/>
      <c r="BI488" s="5"/>
      <c r="BJ488" s="5"/>
      <c r="BK488" s="5"/>
      <c r="BL488" s="5"/>
      <c r="BM488" s="5"/>
      <c r="BN488" s="5"/>
      <c r="BO488" s="5"/>
      <c r="BP488" s="5"/>
      <c r="BQ488" s="5"/>
      <c r="BR488" s="5"/>
      <c r="BS488" s="5"/>
      <c r="BT488" s="5"/>
      <c r="BU488" s="5"/>
      <c r="BV488" s="5"/>
      <c r="BW488" s="5"/>
      <c r="BX488" s="5"/>
      <c r="BY488" s="5"/>
      <c r="BZ488" s="5"/>
      <c r="CA488" s="5"/>
      <c r="CB488" s="5"/>
      <c r="CC488" s="5"/>
      <c r="CD488" s="5"/>
      <c r="CE488" s="5"/>
      <c r="CF488" s="5"/>
    </row>
    <row r="489" spans="1:84" ht="16.5" customHeight="1" x14ac:dyDescent="0.3">
      <c r="A489" s="5"/>
      <c r="B489" s="39" t="str">
        <f t="shared" ref="B489:O489" si="144">IFERROR(VLOOKUP($B$485,$130:$216,MATCH($Q489&amp;"/"&amp;B$348,$128:$128,0),FALSE),"")</f>
        <v/>
      </c>
      <c r="C489" s="39" t="str">
        <f t="shared" si="144"/>
        <v/>
      </c>
      <c r="D489" s="39" t="str">
        <f t="shared" si="144"/>
        <v/>
      </c>
      <c r="E489" s="39" t="str">
        <f t="shared" si="144"/>
        <v/>
      </c>
      <c r="F489" s="39" t="str">
        <f t="shared" si="144"/>
        <v/>
      </c>
      <c r="G489" s="39" t="str">
        <f t="shared" si="144"/>
        <v/>
      </c>
      <c r="H489" s="39" t="str">
        <f t="shared" si="144"/>
        <v/>
      </c>
      <c r="I489" s="39" t="str">
        <f t="shared" si="144"/>
        <v/>
      </c>
      <c r="J489" s="39" t="str">
        <f t="shared" si="144"/>
        <v/>
      </c>
      <c r="K489" s="39" t="str">
        <f t="shared" si="144"/>
        <v/>
      </c>
      <c r="L489" s="39" t="str">
        <f t="shared" si="144"/>
        <v/>
      </c>
      <c r="M489" s="39" t="str">
        <f t="shared" si="144"/>
        <v/>
      </c>
      <c r="N489" s="39" t="str">
        <f t="shared" si="144"/>
        <v/>
      </c>
      <c r="O489" s="39" t="str">
        <f t="shared" si="144"/>
        <v/>
      </c>
      <c r="P489" s="21"/>
      <c r="Q489" s="25" t="s">
        <v>2944</v>
      </c>
      <c r="R489" s="5"/>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5"/>
      <c r="BD489" s="5"/>
      <c r="BE489" s="5"/>
      <c r="BF489" s="5"/>
      <c r="BG489" s="5"/>
      <c r="BH489" s="5"/>
      <c r="BI489" s="5"/>
      <c r="BJ489" s="5"/>
      <c r="BK489" s="5"/>
      <c r="BL489" s="5"/>
      <c r="BM489" s="5"/>
      <c r="BN489" s="5"/>
      <c r="BO489" s="5"/>
      <c r="BP489" s="5"/>
      <c r="BQ489" s="5"/>
      <c r="BR489" s="5"/>
      <c r="BS489" s="5"/>
      <c r="BT489" s="5"/>
      <c r="BU489" s="5"/>
      <c r="BV489" s="5"/>
      <c r="BW489" s="5"/>
      <c r="BX489" s="5"/>
      <c r="BY489" s="5"/>
      <c r="BZ489" s="5"/>
      <c r="CA489" s="5"/>
      <c r="CB489" s="5"/>
      <c r="CC489" s="5"/>
      <c r="CD489" s="5"/>
      <c r="CE489" s="5"/>
      <c r="CF489" s="5"/>
    </row>
    <row r="490" spans="1:84" ht="16.5" customHeight="1" x14ac:dyDescent="0.3">
      <c r="A490" s="5"/>
      <c r="B490" s="23">
        <f t="shared" ref="B490:M490" si="145">SUM(B486:B489)</f>
        <v>0</v>
      </c>
      <c r="C490" s="23">
        <f t="shared" si="145"/>
        <v>0</v>
      </c>
      <c r="D490" s="23">
        <f t="shared" si="145"/>
        <v>0</v>
      </c>
      <c r="E490" s="23">
        <f t="shared" si="145"/>
        <v>0</v>
      </c>
      <c r="F490" s="23">
        <f t="shared" si="145"/>
        <v>0</v>
      </c>
      <c r="G490" s="23">
        <f t="shared" si="145"/>
        <v>0</v>
      </c>
      <c r="H490" s="23">
        <f t="shared" si="145"/>
        <v>0</v>
      </c>
      <c r="I490" s="23">
        <f t="shared" si="145"/>
        <v>0</v>
      </c>
      <c r="J490" s="23">
        <f t="shared" si="145"/>
        <v>0</v>
      </c>
      <c r="K490" s="23">
        <f t="shared" si="145"/>
        <v>0</v>
      </c>
      <c r="L490" s="23">
        <f t="shared" si="145"/>
        <v>0</v>
      </c>
      <c r="M490" s="23">
        <f t="shared" si="145"/>
        <v>0</v>
      </c>
      <c r="N490" s="23" t="e">
        <f t="shared" ref="N490:O490" si="146">IF(N487="",N486*4,IF(N488="",(N487+N486)*2,IF(N489="",((N488+N487+N486)/3)*4,SUM(N486:N489))))</f>
        <v>#VALUE!</v>
      </c>
      <c r="O490" s="23" t="e">
        <f t="shared" si="146"/>
        <v>#VALUE!</v>
      </c>
      <c r="P490" s="21"/>
      <c r="Q490" s="25" t="s">
        <v>2923</v>
      </c>
      <c r="R490" s="5"/>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5"/>
      <c r="BC490" s="5"/>
      <c r="BD490" s="5"/>
      <c r="BE490" s="5"/>
      <c r="BF490" s="5"/>
      <c r="BG490" s="5"/>
      <c r="BH490" s="5"/>
      <c r="BI490" s="5"/>
      <c r="BJ490" s="5"/>
      <c r="BK490" s="5"/>
      <c r="BL490" s="5"/>
      <c r="BM490" s="5"/>
      <c r="BN490" s="5"/>
      <c r="BO490" s="5"/>
      <c r="BP490" s="5"/>
      <c r="BQ490" s="5"/>
      <c r="BR490" s="5"/>
      <c r="BS490" s="5"/>
      <c r="BT490" s="5"/>
      <c r="BU490" s="5"/>
      <c r="BV490" s="5"/>
      <c r="BW490" s="5"/>
      <c r="BX490" s="5"/>
      <c r="BY490" s="5"/>
      <c r="BZ490" s="5"/>
      <c r="CA490" s="5"/>
      <c r="CB490" s="5"/>
      <c r="CC490" s="5"/>
      <c r="CD490" s="5"/>
      <c r="CE490" s="5"/>
      <c r="CF490" s="5"/>
    </row>
    <row r="491" spans="1:84" ht="16.5" customHeight="1" x14ac:dyDescent="0.3">
      <c r="A491" s="5"/>
      <c r="B491" s="151" t="s">
        <v>2950</v>
      </c>
      <c r="C491" s="146"/>
      <c r="D491" s="146"/>
      <c r="E491" s="146"/>
      <c r="F491" s="146"/>
      <c r="G491" s="146"/>
      <c r="H491" s="146"/>
      <c r="I491" s="146"/>
      <c r="J491" s="146"/>
      <c r="K491" s="146"/>
      <c r="L491" s="146"/>
      <c r="M491" s="146"/>
      <c r="N491" s="150"/>
      <c r="O491" s="20"/>
      <c r="P491" s="21"/>
      <c r="Q491" s="25"/>
      <c r="R491" s="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5"/>
      <c r="BD491" s="5"/>
      <c r="BE491" s="5"/>
      <c r="BF491" s="5"/>
      <c r="BG491" s="5"/>
      <c r="BH491" s="5"/>
      <c r="BI491" s="5"/>
      <c r="BJ491" s="5"/>
      <c r="BK491" s="5"/>
      <c r="BL491" s="5"/>
      <c r="BM491" s="5"/>
      <c r="BN491" s="5"/>
      <c r="BO491" s="5"/>
      <c r="BP491" s="5"/>
      <c r="BQ491" s="5"/>
      <c r="BR491" s="5"/>
      <c r="BS491" s="5"/>
      <c r="BT491" s="5"/>
      <c r="BU491" s="5"/>
      <c r="BV491" s="5"/>
      <c r="BW491" s="5"/>
      <c r="BX491" s="5"/>
      <c r="BY491" s="5"/>
      <c r="BZ491" s="5"/>
      <c r="CA491" s="5"/>
      <c r="CB491" s="5"/>
      <c r="CC491" s="5"/>
      <c r="CD491" s="5"/>
      <c r="CE491" s="5"/>
      <c r="CF491" s="5"/>
    </row>
    <row r="492" spans="1:84" ht="16.5" customHeight="1" x14ac:dyDescent="0.3">
      <c r="A492" s="5"/>
      <c r="B492" s="23" t="str">
        <f t="shared" ref="B492:O492" si="147">IFERROR(VLOOKUP($B$491,$130:$216,MATCH($Q492&amp;"/"&amp;B$348,$128:$128,0),FALSE),"")</f>
        <v/>
      </c>
      <c r="C492" s="23" t="str">
        <f t="shared" si="147"/>
        <v/>
      </c>
      <c r="D492" s="23" t="str">
        <f t="shared" si="147"/>
        <v/>
      </c>
      <c r="E492" s="23" t="str">
        <f t="shared" si="147"/>
        <v/>
      </c>
      <c r="F492" s="23" t="str">
        <f t="shared" si="147"/>
        <v/>
      </c>
      <c r="G492" s="23" t="str">
        <f t="shared" si="147"/>
        <v/>
      </c>
      <c r="H492" s="23" t="str">
        <f t="shared" si="147"/>
        <v/>
      </c>
      <c r="I492" s="23" t="str">
        <f t="shared" si="147"/>
        <v/>
      </c>
      <c r="J492" s="23" t="str">
        <f t="shared" si="147"/>
        <v/>
      </c>
      <c r="K492" s="23" t="str">
        <f t="shared" si="147"/>
        <v/>
      </c>
      <c r="L492" s="23" t="str">
        <f t="shared" si="147"/>
        <v/>
      </c>
      <c r="M492" s="23" t="str">
        <f t="shared" si="147"/>
        <v/>
      </c>
      <c r="N492" s="23" t="str">
        <f t="shared" si="147"/>
        <v/>
      </c>
      <c r="O492" s="23" t="str">
        <f t="shared" si="147"/>
        <v/>
      </c>
      <c r="P492" s="21"/>
      <c r="Q492" s="25" t="s">
        <v>2920</v>
      </c>
      <c r="R492" s="5"/>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5"/>
      <c r="BD492" s="5"/>
      <c r="BE492" s="5"/>
      <c r="BF492" s="5"/>
      <c r="BG492" s="5"/>
      <c r="BH492" s="5"/>
      <c r="BI492" s="5"/>
      <c r="BJ492" s="5"/>
      <c r="BK492" s="5"/>
      <c r="BL492" s="5"/>
      <c r="BM492" s="5"/>
      <c r="BN492" s="5"/>
      <c r="BO492" s="5"/>
      <c r="BP492" s="5"/>
      <c r="BQ492" s="5"/>
      <c r="BR492" s="5"/>
      <c r="BS492" s="5"/>
      <c r="BT492" s="5"/>
      <c r="BU492" s="5"/>
      <c r="BV492" s="5"/>
      <c r="BW492" s="5"/>
      <c r="BX492" s="5"/>
      <c r="BY492" s="5"/>
      <c r="BZ492" s="5"/>
      <c r="CA492" s="5"/>
      <c r="CB492" s="5"/>
      <c r="CC492" s="5"/>
      <c r="CD492" s="5"/>
      <c r="CE492" s="5"/>
      <c r="CF492" s="5"/>
    </row>
    <row r="493" spans="1:84" ht="16.5" customHeight="1" x14ac:dyDescent="0.3">
      <c r="A493" s="5"/>
      <c r="B493" s="23" t="str">
        <f t="shared" ref="B493:O493" si="148">IFERROR(VLOOKUP($B$491,$130:$216,MATCH($Q493&amp;"/"&amp;B$348,$128:$128,0),FALSE),"")</f>
        <v/>
      </c>
      <c r="C493" s="23" t="str">
        <f t="shared" si="148"/>
        <v/>
      </c>
      <c r="D493" s="23" t="str">
        <f t="shared" si="148"/>
        <v/>
      </c>
      <c r="E493" s="23" t="str">
        <f t="shared" si="148"/>
        <v/>
      </c>
      <c r="F493" s="23" t="str">
        <f t="shared" si="148"/>
        <v/>
      </c>
      <c r="G493" s="23" t="str">
        <f t="shared" si="148"/>
        <v/>
      </c>
      <c r="H493" s="23" t="str">
        <f t="shared" si="148"/>
        <v/>
      </c>
      <c r="I493" s="23" t="str">
        <f t="shared" si="148"/>
        <v/>
      </c>
      <c r="J493" s="23" t="str">
        <f t="shared" si="148"/>
        <v/>
      </c>
      <c r="K493" s="23" t="str">
        <f t="shared" si="148"/>
        <v/>
      </c>
      <c r="L493" s="23" t="str">
        <f t="shared" si="148"/>
        <v/>
      </c>
      <c r="M493" s="23" t="str">
        <f t="shared" si="148"/>
        <v/>
      </c>
      <c r="N493" s="23" t="str">
        <f t="shared" si="148"/>
        <v/>
      </c>
      <c r="O493" s="23" t="str">
        <f t="shared" si="148"/>
        <v/>
      </c>
      <c r="P493" s="21"/>
      <c r="Q493" s="25" t="s">
        <v>2921</v>
      </c>
      <c r="R493" s="5"/>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5"/>
      <c r="BD493" s="5"/>
      <c r="BE493" s="5"/>
      <c r="BF493" s="5"/>
      <c r="BG493" s="5"/>
      <c r="BH493" s="5"/>
      <c r="BI493" s="5"/>
      <c r="BJ493" s="5"/>
      <c r="BK493" s="5"/>
      <c r="BL493" s="5"/>
      <c r="BM493" s="5"/>
      <c r="BN493" s="5"/>
      <c r="BO493" s="5"/>
      <c r="BP493" s="5"/>
      <c r="BQ493" s="5"/>
      <c r="BR493" s="5"/>
      <c r="BS493" s="5"/>
      <c r="BT493" s="5"/>
      <c r="BU493" s="5"/>
      <c r="BV493" s="5"/>
      <c r="BW493" s="5"/>
      <c r="BX493" s="5"/>
      <c r="BY493" s="5"/>
      <c r="BZ493" s="5"/>
      <c r="CA493" s="5"/>
      <c r="CB493" s="5"/>
      <c r="CC493" s="5"/>
      <c r="CD493" s="5"/>
      <c r="CE493" s="5"/>
      <c r="CF493" s="5"/>
    </row>
    <row r="494" spans="1:84" ht="16.5" customHeight="1" x14ac:dyDescent="0.3">
      <c r="A494" s="5"/>
      <c r="B494" s="23" t="str">
        <f t="shared" ref="B494:O494" si="149">IFERROR(VLOOKUP($B$491,$130:$216,MATCH($Q494&amp;"/"&amp;B$348,$128:$128,0),FALSE),"")</f>
        <v/>
      </c>
      <c r="C494" s="23" t="str">
        <f t="shared" si="149"/>
        <v/>
      </c>
      <c r="D494" s="23" t="str">
        <f t="shared" si="149"/>
        <v/>
      </c>
      <c r="E494" s="23" t="str">
        <f t="shared" si="149"/>
        <v/>
      </c>
      <c r="F494" s="23" t="str">
        <f t="shared" si="149"/>
        <v/>
      </c>
      <c r="G494" s="23" t="str">
        <f t="shared" si="149"/>
        <v/>
      </c>
      <c r="H494" s="23" t="str">
        <f t="shared" si="149"/>
        <v/>
      </c>
      <c r="I494" s="23" t="str">
        <f t="shared" si="149"/>
        <v/>
      </c>
      <c r="J494" s="23" t="str">
        <f t="shared" si="149"/>
        <v/>
      </c>
      <c r="K494" s="23" t="str">
        <f t="shared" si="149"/>
        <v/>
      </c>
      <c r="L494" s="23" t="str">
        <f t="shared" si="149"/>
        <v/>
      </c>
      <c r="M494" s="23" t="str">
        <f t="shared" si="149"/>
        <v/>
      </c>
      <c r="N494" s="23" t="str">
        <f t="shared" si="149"/>
        <v/>
      </c>
      <c r="O494" s="23" t="str">
        <f t="shared" si="149"/>
        <v/>
      </c>
      <c r="P494" s="21"/>
      <c r="Q494" s="25" t="s">
        <v>2922</v>
      </c>
      <c r="R494" s="5"/>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5"/>
      <c r="BD494" s="5"/>
      <c r="BE494" s="5"/>
      <c r="BF494" s="5"/>
      <c r="BG494" s="5"/>
      <c r="BH494" s="5"/>
      <c r="BI494" s="5"/>
      <c r="BJ494" s="5"/>
      <c r="BK494" s="5"/>
      <c r="BL494" s="5"/>
      <c r="BM494" s="5"/>
      <c r="BN494" s="5"/>
      <c r="BO494" s="5"/>
      <c r="BP494" s="5"/>
      <c r="BQ494" s="5"/>
      <c r="BR494" s="5"/>
      <c r="BS494" s="5"/>
      <c r="BT494" s="5"/>
      <c r="BU494" s="5"/>
      <c r="BV494" s="5"/>
      <c r="BW494" s="5"/>
      <c r="BX494" s="5"/>
      <c r="BY494" s="5"/>
      <c r="BZ494" s="5"/>
      <c r="CA494" s="5"/>
      <c r="CB494" s="5"/>
      <c r="CC494" s="5"/>
      <c r="CD494" s="5"/>
      <c r="CE494" s="5"/>
      <c r="CF494" s="5"/>
    </row>
    <row r="495" spans="1:84" ht="16.5" customHeight="1" x14ac:dyDescent="0.3">
      <c r="A495" s="5"/>
      <c r="B495" s="23" t="str">
        <f t="shared" ref="B495:O495" si="150">IFERROR(VLOOKUP($B$491,$130:$216,MATCH($Q495&amp;"/"&amp;B$348,$128:$128,0),FALSE),"")</f>
        <v/>
      </c>
      <c r="C495" s="23" t="str">
        <f t="shared" si="150"/>
        <v/>
      </c>
      <c r="D495" s="23" t="str">
        <f t="shared" si="150"/>
        <v/>
      </c>
      <c r="E495" s="23" t="str">
        <f t="shared" si="150"/>
        <v/>
      </c>
      <c r="F495" s="23" t="str">
        <f t="shared" si="150"/>
        <v/>
      </c>
      <c r="G495" s="23" t="str">
        <f t="shared" si="150"/>
        <v/>
      </c>
      <c r="H495" s="23" t="str">
        <f t="shared" si="150"/>
        <v/>
      </c>
      <c r="I495" s="23" t="str">
        <f t="shared" si="150"/>
        <v/>
      </c>
      <c r="J495" s="23" t="str">
        <f t="shared" si="150"/>
        <v/>
      </c>
      <c r="K495" s="23" t="str">
        <f t="shared" si="150"/>
        <v/>
      </c>
      <c r="L495" s="23" t="str">
        <f t="shared" si="150"/>
        <v/>
      </c>
      <c r="M495" s="23" t="str">
        <f t="shared" si="150"/>
        <v/>
      </c>
      <c r="N495" s="23" t="str">
        <f t="shared" si="150"/>
        <v/>
      </c>
      <c r="O495" s="23" t="str">
        <f t="shared" si="150"/>
        <v/>
      </c>
      <c r="P495" s="21"/>
      <c r="Q495" s="25" t="s">
        <v>2944</v>
      </c>
      <c r="R495" s="5"/>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5"/>
      <c r="BD495" s="5"/>
      <c r="BE495" s="5"/>
      <c r="BF495" s="5"/>
      <c r="BG495" s="5"/>
      <c r="BH495" s="5"/>
      <c r="BI495" s="5"/>
      <c r="BJ495" s="5"/>
      <c r="BK495" s="5"/>
      <c r="BL495" s="5"/>
      <c r="BM495" s="5"/>
      <c r="BN495" s="5"/>
      <c r="BO495" s="5"/>
      <c r="BP495" s="5"/>
      <c r="BQ495" s="5"/>
      <c r="BR495" s="5"/>
      <c r="BS495" s="5"/>
      <c r="BT495" s="5"/>
      <c r="BU495" s="5"/>
      <c r="BV495" s="5"/>
      <c r="BW495" s="5"/>
      <c r="BX495" s="5"/>
      <c r="BY495" s="5"/>
      <c r="BZ495" s="5"/>
      <c r="CA495" s="5"/>
      <c r="CB495" s="5"/>
      <c r="CC495" s="5"/>
      <c r="CD495" s="5"/>
      <c r="CE495" s="5"/>
      <c r="CF495" s="5"/>
    </row>
    <row r="496" spans="1:84" ht="16.5" customHeight="1" x14ac:dyDescent="0.3">
      <c r="A496" s="5"/>
      <c r="B496" s="40">
        <f t="shared" ref="B496:M496" si="151">SUM(B492:B495)</f>
        <v>0</v>
      </c>
      <c r="C496" s="40">
        <f t="shared" si="151"/>
        <v>0</v>
      </c>
      <c r="D496" s="40">
        <f t="shared" si="151"/>
        <v>0</v>
      </c>
      <c r="E496" s="40">
        <f t="shared" si="151"/>
        <v>0</v>
      </c>
      <c r="F496" s="40">
        <f t="shared" si="151"/>
        <v>0</v>
      </c>
      <c r="G496" s="40">
        <f t="shared" si="151"/>
        <v>0</v>
      </c>
      <c r="H496" s="40">
        <f t="shared" si="151"/>
        <v>0</v>
      </c>
      <c r="I496" s="40">
        <f t="shared" si="151"/>
        <v>0</v>
      </c>
      <c r="J496" s="40">
        <f t="shared" si="151"/>
        <v>0</v>
      </c>
      <c r="K496" s="40">
        <f t="shared" si="151"/>
        <v>0</v>
      </c>
      <c r="L496" s="40">
        <f t="shared" si="151"/>
        <v>0</v>
      </c>
      <c r="M496" s="40">
        <f t="shared" si="151"/>
        <v>0</v>
      </c>
      <c r="N496" s="40" t="e">
        <f t="shared" ref="N496:O496" si="152">IF(N493="",N492*4,IF(N494="",(N493+N492)*2,IF(N495="",((N494+N493+N492)/3)*4,SUM(N492:N495))))</f>
        <v>#VALUE!</v>
      </c>
      <c r="O496" s="40" t="e">
        <f t="shared" si="152"/>
        <v>#VALUE!</v>
      </c>
      <c r="P496" s="21"/>
      <c r="Q496" s="25" t="s">
        <v>2923</v>
      </c>
      <c r="R496" s="5"/>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5"/>
      <c r="BD496" s="5"/>
      <c r="BE496" s="5"/>
      <c r="BF496" s="5"/>
      <c r="BG496" s="5"/>
      <c r="BH496" s="5"/>
      <c r="BI496" s="5"/>
      <c r="BJ496" s="5"/>
      <c r="BK496" s="5"/>
      <c r="BL496" s="5"/>
      <c r="BM496" s="5"/>
      <c r="BN496" s="5"/>
      <c r="BO496" s="5"/>
      <c r="BP496" s="5"/>
      <c r="BQ496" s="5"/>
      <c r="BR496" s="5"/>
      <c r="BS496" s="5"/>
      <c r="BT496" s="5"/>
      <c r="BU496" s="5"/>
      <c r="BV496" s="5"/>
      <c r="BW496" s="5"/>
      <c r="BX496" s="5"/>
      <c r="BY496" s="5"/>
      <c r="BZ496" s="5"/>
      <c r="CA496" s="5"/>
      <c r="CB496" s="5"/>
      <c r="CC496" s="5"/>
      <c r="CD496" s="5"/>
      <c r="CE496" s="5"/>
      <c r="CF496" s="5"/>
    </row>
    <row r="497" spans="1:84" ht="16.5" customHeight="1" x14ac:dyDescent="0.3">
      <c r="A497" s="5"/>
      <c r="B497" s="148" t="s">
        <v>2951</v>
      </c>
      <c r="C497" s="146"/>
      <c r="D497" s="146"/>
      <c r="E497" s="146"/>
      <c r="F497" s="146"/>
      <c r="G497" s="146"/>
      <c r="H497" s="146"/>
      <c r="I497" s="146"/>
      <c r="J497" s="146"/>
      <c r="K497" s="146"/>
      <c r="L497" s="146"/>
      <c r="M497" s="146"/>
      <c r="N497" s="150"/>
      <c r="O497" s="29"/>
      <c r="P497" s="21"/>
      <c r="Q497" s="25"/>
      <c r="R497" s="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5"/>
      <c r="BD497" s="5"/>
      <c r="BE497" s="5"/>
      <c r="BF497" s="5"/>
      <c r="BG497" s="5"/>
      <c r="BH497" s="5"/>
      <c r="BI497" s="5"/>
      <c r="BJ497" s="5"/>
      <c r="BK497" s="5"/>
      <c r="BL497" s="5"/>
      <c r="BM497" s="5"/>
      <c r="BN497" s="5"/>
      <c r="BO497" s="5"/>
      <c r="BP497" s="5"/>
      <c r="BQ497" s="5"/>
      <c r="BR497" s="5"/>
      <c r="BS497" s="5"/>
      <c r="BT497" s="5"/>
      <c r="BU497" s="5"/>
      <c r="BV497" s="5"/>
      <c r="BW497" s="5"/>
      <c r="BX497" s="5"/>
      <c r="BY497" s="5"/>
      <c r="BZ497" s="5"/>
      <c r="CA497" s="5"/>
      <c r="CB497" s="5"/>
      <c r="CC497" s="5"/>
      <c r="CD497" s="5"/>
      <c r="CE497" s="5"/>
      <c r="CF497" s="5"/>
    </row>
    <row r="498" spans="1:84" ht="16.5" customHeight="1" x14ac:dyDescent="0.3">
      <c r="A498" s="5"/>
      <c r="B498" s="149" t="s">
        <v>2952</v>
      </c>
      <c r="C498" s="146"/>
      <c r="D498" s="146"/>
      <c r="E498" s="146"/>
      <c r="F498" s="146"/>
      <c r="G498" s="146"/>
      <c r="H498" s="146"/>
      <c r="I498" s="146"/>
      <c r="J498" s="146"/>
      <c r="K498" s="146"/>
      <c r="L498" s="146"/>
      <c r="M498" s="146"/>
      <c r="N498" s="150"/>
      <c r="O498" s="30"/>
      <c r="P498" s="21"/>
      <c r="Q498" s="25"/>
      <c r="R498" s="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5"/>
      <c r="BD498" s="5"/>
      <c r="BE498" s="5"/>
      <c r="BF498" s="5"/>
      <c r="BG498" s="5"/>
      <c r="BH498" s="5"/>
      <c r="BI498" s="5"/>
      <c r="BJ498" s="5"/>
      <c r="BK498" s="5"/>
      <c r="BL498" s="5"/>
      <c r="BM498" s="5"/>
      <c r="BN498" s="5"/>
      <c r="BO498" s="5"/>
      <c r="BP498" s="5"/>
      <c r="BQ498" s="5"/>
      <c r="BR498" s="5"/>
      <c r="BS498" s="5"/>
      <c r="BT498" s="5"/>
      <c r="BU498" s="5"/>
      <c r="BV498" s="5"/>
      <c r="BW498" s="5"/>
      <c r="BX498" s="5"/>
      <c r="BY498" s="5"/>
      <c r="BZ498" s="5"/>
      <c r="CA498" s="5"/>
      <c r="CB498" s="5"/>
      <c r="CC498" s="5"/>
      <c r="CD498" s="5"/>
      <c r="CE498" s="5"/>
      <c r="CF498" s="5"/>
    </row>
    <row r="499" spans="1:84" ht="16.5" customHeight="1" x14ac:dyDescent="0.3">
      <c r="A499" s="5"/>
      <c r="B499" s="23" t="str">
        <f t="shared" ref="B499:O499" si="153">IFERROR(VLOOKUP($B$498,$130:$216,MATCH($Q499&amp;"/"&amp;B$348,$128:$128,0),FALSE),"")</f>
        <v/>
      </c>
      <c r="C499" s="23" t="str">
        <f t="shared" si="153"/>
        <v/>
      </c>
      <c r="D499" s="23" t="str">
        <f t="shared" si="153"/>
        <v/>
      </c>
      <c r="E499" s="23" t="str">
        <f t="shared" si="153"/>
        <v/>
      </c>
      <c r="F499" s="23" t="str">
        <f t="shared" si="153"/>
        <v/>
      </c>
      <c r="G499" s="23" t="str">
        <f t="shared" si="153"/>
        <v/>
      </c>
      <c r="H499" s="23" t="str">
        <f t="shared" si="153"/>
        <v/>
      </c>
      <c r="I499" s="23" t="str">
        <f t="shared" si="153"/>
        <v/>
      </c>
      <c r="J499" s="23" t="str">
        <f t="shared" si="153"/>
        <v/>
      </c>
      <c r="K499" s="23" t="str">
        <f t="shared" si="153"/>
        <v/>
      </c>
      <c r="L499" s="23" t="str">
        <f t="shared" si="153"/>
        <v/>
      </c>
      <c r="M499" s="23" t="str">
        <f t="shared" si="153"/>
        <v/>
      </c>
      <c r="N499" s="23" t="str">
        <f t="shared" si="153"/>
        <v/>
      </c>
      <c r="O499" s="23" t="str">
        <f t="shared" si="153"/>
        <v/>
      </c>
      <c r="P499" s="21"/>
      <c r="Q499" s="25" t="s">
        <v>2920</v>
      </c>
      <c r="R499" s="5"/>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5"/>
      <c r="BC499" s="5"/>
      <c r="BD499" s="5"/>
      <c r="BE499" s="5"/>
      <c r="BF499" s="5"/>
      <c r="BG499" s="5"/>
      <c r="BH499" s="5"/>
      <c r="BI499" s="5"/>
      <c r="BJ499" s="5"/>
      <c r="BK499" s="5"/>
      <c r="BL499" s="5"/>
      <c r="BM499" s="5"/>
      <c r="BN499" s="5"/>
      <c r="BO499" s="5"/>
      <c r="BP499" s="5"/>
      <c r="BQ499" s="5"/>
      <c r="BR499" s="5"/>
      <c r="BS499" s="5"/>
      <c r="BT499" s="5"/>
      <c r="BU499" s="5"/>
      <c r="BV499" s="5"/>
      <c r="BW499" s="5"/>
      <c r="BX499" s="5"/>
      <c r="BY499" s="5"/>
      <c r="BZ499" s="5"/>
      <c r="CA499" s="5"/>
      <c r="CB499" s="5"/>
      <c r="CC499" s="5"/>
      <c r="CD499" s="5"/>
      <c r="CE499" s="5"/>
      <c r="CF499" s="5"/>
    </row>
    <row r="500" spans="1:84" ht="16.5" customHeight="1" x14ac:dyDescent="0.3">
      <c r="A500" s="5"/>
      <c r="B500" s="23" t="str">
        <f t="shared" ref="B500:O500" si="154">IFERROR(VLOOKUP($B$498,$130:$216,MATCH($Q500&amp;"/"&amp;B$348,$128:$128,0),FALSE),"")</f>
        <v/>
      </c>
      <c r="C500" s="23" t="str">
        <f t="shared" si="154"/>
        <v/>
      </c>
      <c r="D500" s="23" t="str">
        <f t="shared" si="154"/>
        <v/>
      </c>
      <c r="E500" s="23" t="str">
        <f t="shared" si="154"/>
        <v/>
      </c>
      <c r="F500" s="23" t="str">
        <f t="shared" si="154"/>
        <v/>
      </c>
      <c r="G500" s="23" t="str">
        <f t="shared" si="154"/>
        <v/>
      </c>
      <c r="H500" s="23" t="str">
        <f t="shared" si="154"/>
        <v/>
      </c>
      <c r="I500" s="23" t="str">
        <f t="shared" si="154"/>
        <v/>
      </c>
      <c r="J500" s="23" t="str">
        <f t="shared" si="154"/>
        <v/>
      </c>
      <c r="K500" s="23" t="str">
        <f t="shared" si="154"/>
        <v/>
      </c>
      <c r="L500" s="23" t="str">
        <f t="shared" si="154"/>
        <v/>
      </c>
      <c r="M500" s="23" t="str">
        <f t="shared" si="154"/>
        <v/>
      </c>
      <c r="N500" s="23" t="str">
        <f t="shared" si="154"/>
        <v/>
      </c>
      <c r="O500" s="23" t="str">
        <f t="shared" si="154"/>
        <v/>
      </c>
      <c r="P500" s="21"/>
      <c r="Q500" s="25" t="s">
        <v>2921</v>
      </c>
      <c r="R500" s="5"/>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5"/>
      <c r="BD500" s="5"/>
      <c r="BE500" s="5"/>
      <c r="BF500" s="5"/>
      <c r="BG500" s="5"/>
      <c r="BH500" s="5"/>
      <c r="BI500" s="5"/>
      <c r="BJ500" s="5"/>
      <c r="BK500" s="5"/>
      <c r="BL500" s="5"/>
      <c r="BM500" s="5"/>
      <c r="BN500" s="5"/>
      <c r="BO500" s="5"/>
      <c r="BP500" s="5"/>
      <c r="BQ500" s="5"/>
      <c r="BR500" s="5"/>
      <c r="BS500" s="5"/>
      <c r="BT500" s="5"/>
      <c r="BU500" s="5"/>
      <c r="BV500" s="5"/>
      <c r="BW500" s="5"/>
      <c r="BX500" s="5"/>
      <c r="BY500" s="5"/>
      <c r="BZ500" s="5"/>
      <c r="CA500" s="5"/>
      <c r="CB500" s="5"/>
      <c r="CC500" s="5"/>
      <c r="CD500" s="5"/>
      <c r="CE500" s="5"/>
      <c r="CF500" s="5"/>
    </row>
    <row r="501" spans="1:84" ht="16.5" customHeight="1" x14ac:dyDescent="0.3">
      <c r="A501" s="5"/>
      <c r="B501" s="23" t="str">
        <f t="shared" ref="B501:O501" si="155">IFERROR(VLOOKUP($B$498,$130:$216,MATCH($Q501&amp;"/"&amp;B$348,$128:$128,0),FALSE),"")</f>
        <v/>
      </c>
      <c r="C501" s="23" t="str">
        <f t="shared" si="155"/>
        <v/>
      </c>
      <c r="D501" s="23" t="str">
        <f t="shared" si="155"/>
        <v/>
      </c>
      <c r="E501" s="23" t="str">
        <f t="shared" si="155"/>
        <v/>
      </c>
      <c r="F501" s="23" t="str">
        <f t="shared" si="155"/>
        <v/>
      </c>
      <c r="G501" s="23" t="str">
        <f t="shared" si="155"/>
        <v/>
      </c>
      <c r="H501" s="23" t="str">
        <f t="shared" si="155"/>
        <v/>
      </c>
      <c r="I501" s="23" t="str">
        <f t="shared" si="155"/>
        <v/>
      </c>
      <c r="J501" s="23" t="str">
        <f t="shared" si="155"/>
        <v/>
      </c>
      <c r="K501" s="23" t="str">
        <f t="shared" si="155"/>
        <v/>
      </c>
      <c r="L501" s="23" t="str">
        <f t="shared" si="155"/>
        <v/>
      </c>
      <c r="M501" s="23" t="str">
        <f t="shared" si="155"/>
        <v/>
      </c>
      <c r="N501" s="23" t="str">
        <f t="shared" si="155"/>
        <v/>
      </c>
      <c r="O501" s="23" t="str">
        <f t="shared" si="155"/>
        <v/>
      </c>
      <c r="P501" s="21"/>
      <c r="Q501" s="25" t="s">
        <v>2922</v>
      </c>
      <c r="R501" s="5"/>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5"/>
      <c r="BD501" s="5"/>
      <c r="BE501" s="5"/>
      <c r="BF501" s="5"/>
      <c r="BG501" s="5"/>
      <c r="BH501" s="5"/>
      <c r="BI501" s="5"/>
      <c r="BJ501" s="5"/>
      <c r="BK501" s="5"/>
      <c r="BL501" s="5"/>
      <c r="BM501" s="5"/>
      <c r="BN501" s="5"/>
      <c r="BO501" s="5"/>
      <c r="BP501" s="5"/>
      <c r="BQ501" s="5"/>
      <c r="BR501" s="5"/>
      <c r="BS501" s="5"/>
      <c r="BT501" s="5"/>
      <c r="BU501" s="5"/>
      <c r="BV501" s="5"/>
      <c r="BW501" s="5"/>
      <c r="BX501" s="5"/>
      <c r="BY501" s="5"/>
      <c r="BZ501" s="5"/>
      <c r="CA501" s="5"/>
      <c r="CB501" s="5"/>
      <c r="CC501" s="5"/>
      <c r="CD501" s="5"/>
      <c r="CE501" s="5"/>
      <c r="CF501" s="5"/>
    </row>
    <row r="502" spans="1:84" ht="16.5" customHeight="1" x14ac:dyDescent="0.3">
      <c r="A502" s="5"/>
      <c r="B502" s="39" t="str">
        <f t="shared" ref="B502:O502" si="156">IFERROR(VLOOKUP($B$498,$130:$216,MATCH($Q502&amp;"/"&amp;B$348,$128:$128,0),FALSE),"")</f>
        <v/>
      </c>
      <c r="C502" s="39" t="str">
        <f t="shared" si="156"/>
        <v/>
      </c>
      <c r="D502" s="39" t="str">
        <f t="shared" si="156"/>
        <v/>
      </c>
      <c r="E502" s="39" t="str">
        <f t="shared" si="156"/>
        <v/>
      </c>
      <c r="F502" s="39" t="str">
        <f t="shared" si="156"/>
        <v/>
      </c>
      <c r="G502" s="39" t="str">
        <f t="shared" si="156"/>
        <v/>
      </c>
      <c r="H502" s="39" t="str">
        <f t="shared" si="156"/>
        <v/>
      </c>
      <c r="I502" s="39" t="str">
        <f t="shared" si="156"/>
        <v/>
      </c>
      <c r="J502" s="39" t="str">
        <f t="shared" si="156"/>
        <v/>
      </c>
      <c r="K502" s="39" t="str">
        <f t="shared" si="156"/>
        <v/>
      </c>
      <c r="L502" s="39" t="str">
        <f t="shared" si="156"/>
        <v/>
      </c>
      <c r="M502" s="39" t="str">
        <f t="shared" si="156"/>
        <v/>
      </c>
      <c r="N502" s="39" t="str">
        <f t="shared" si="156"/>
        <v/>
      </c>
      <c r="O502" s="39" t="str">
        <f t="shared" si="156"/>
        <v/>
      </c>
      <c r="P502" s="21"/>
      <c r="Q502" s="25" t="s">
        <v>2944</v>
      </c>
      <c r="R502" s="5"/>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5"/>
      <c r="BD502" s="5"/>
      <c r="BE502" s="5"/>
      <c r="BF502" s="5"/>
      <c r="BG502" s="5"/>
      <c r="BH502" s="5"/>
      <c r="BI502" s="5"/>
      <c r="BJ502" s="5"/>
      <c r="BK502" s="5"/>
      <c r="BL502" s="5"/>
      <c r="BM502" s="5"/>
      <c r="BN502" s="5"/>
      <c r="BO502" s="5"/>
      <c r="BP502" s="5"/>
      <c r="BQ502" s="5"/>
      <c r="BR502" s="5"/>
      <c r="BS502" s="5"/>
      <c r="BT502" s="5"/>
      <c r="BU502" s="5"/>
      <c r="BV502" s="5"/>
      <c r="BW502" s="5"/>
      <c r="BX502" s="5"/>
      <c r="BY502" s="5"/>
      <c r="BZ502" s="5"/>
      <c r="CA502" s="5"/>
      <c r="CB502" s="5"/>
      <c r="CC502" s="5"/>
      <c r="CD502" s="5"/>
      <c r="CE502" s="5"/>
      <c r="CF502" s="5"/>
    </row>
    <row r="503" spans="1:84" ht="16.5" customHeight="1" x14ac:dyDescent="0.3">
      <c r="A503" s="5"/>
      <c r="B503" s="39">
        <f t="shared" ref="B503:M503" si="157">SUM(B499:B502)</f>
        <v>0</v>
      </c>
      <c r="C503" s="39">
        <f t="shared" si="157"/>
        <v>0</v>
      </c>
      <c r="D503" s="39">
        <f t="shared" si="157"/>
        <v>0</v>
      </c>
      <c r="E503" s="39">
        <f t="shared" si="157"/>
        <v>0</v>
      </c>
      <c r="F503" s="39">
        <f t="shared" si="157"/>
        <v>0</v>
      </c>
      <c r="G503" s="39">
        <f t="shared" si="157"/>
        <v>0</v>
      </c>
      <c r="H503" s="39">
        <f t="shared" si="157"/>
        <v>0</v>
      </c>
      <c r="I503" s="39">
        <f t="shared" si="157"/>
        <v>0</v>
      </c>
      <c r="J503" s="39">
        <f t="shared" si="157"/>
        <v>0</v>
      </c>
      <c r="K503" s="39">
        <f t="shared" si="157"/>
        <v>0</v>
      </c>
      <c r="L503" s="39">
        <f t="shared" si="157"/>
        <v>0</v>
      </c>
      <c r="M503" s="39">
        <f t="shared" si="157"/>
        <v>0</v>
      </c>
      <c r="N503" s="39" t="e">
        <f t="shared" ref="N503:O503" si="158">IF(N500="",N499*4,IF(N501="",(N500+N499)*2,IF(N502="",((N501+N500+N499)/3)*4,SUM(N499:N502))))</f>
        <v>#VALUE!</v>
      </c>
      <c r="O503" s="39" t="e">
        <f t="shared" si="158"/>
        <v>#VALUE!</v>
      </c>
      <c r="P503" s="21"/>
      <c r="Q503" s="25" t="s">
        <v>2923</v>
      </c>
      <c r="R503" s="5"/>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5"/>
      <c r="BD503" s="5"/>
      <c r="BE503" s="5"/>
      <c r="BF503" s="5"/>
      <c r="BG503" s="5"/>
      <c r="BH503" s="5"/>
      <c r="BI503" s="5"/>
      <c r="BJ503" s="5"/>
      <c r="BK503" s="5"/>
      <c r="BL503" s="5"/>
      <c r="BM503" s="5"/>
      <c r="BN503" s="5"/>
      <c r="BO503" s="5"/>
      <c r="BP503" s="5"/>
      <c r="BQ503" s="5"/>
      <c r="BR503" s="5"/>
      <c r="BS503" s="5"/>
      <c r="BT503" s="5"/>
      <c r="BU503" s="5"/>
      <c r="BV503" s="5"/>
      <c r="BW503" s="5"/>
      <c r="BX503" s="5"/>
      <c r="BY503" s="5"/>
      <c r="BZ503" s="5"/>
      <c r="CA503" s="5"/>
      <c r="CB503" s="5"/>
      <c r="CC503" s="5"/>
      <c r="CD503" s="5"/>
      <c r="CE503" s="5"/>
      <c r="CF503" s="5"/>
    </row>
    <row r="504" spans="1:84" ht="16.5" customHeight="1" x14ac:dyDescent="0.3">
      <c r="A504" s="5"/>
      <c r="B504" s="43" t="e">
        <f t="shared" ref="B504:O504" si="159">B503/B$465</f>
        <v>#DIV/0!</v>
      </c>
      <c r="C504" s="44" t="e">
        <f t="shared" si="159"/>
        <v>#DIV/0!</v>
      </c>
      <c r="D504" s="44" t="e">
        <f t="shared" si="159"/>
        <v>#DIV/0!</v>
      </c>
      <c r="E504" s="44" t="e">
        <f t="shared" si="159"/>
        <v>#DIV/0!</v>
      </c>
      <c r="F504" s="44" t="e">
        <f t="shared" si="159"/>
        <v>#DIV/0!</v>
      </c>
      <c r="G504" s="44" t="e">
        <f t="shared" si="159"/>
        <v>#DIV/0!</v>
      </c>
      <c r="H504" s="44" t="e">
        <f t="shared" si="159"/>
        <v>#DIV/0!</v>
      </c>
      <c r="I504" s="44" t="e">
        <f t="shared" si="159"/>
        <v>#DIV/0!</v>
      </c>
      <c r="J504" s="44" t="e">
        <f t="shared" si="159"/>
        <v>#DIV/0!</v>
      </c>
      <c r="K504" s="44" t="e">
        <f t="shared" si="159"/>
        <v>#DIV/0!</v>
      </c>
      <c r="L504" s="44" t="e">
        <f t="shared" si="159"/>
        <v>#DIV/0!</v>
      </c>
      <c r="M504" s="44" t="e">
        <f t="shared" si="159"/>
        <v>#DIV/0!</v>
      </c>
      <c r="N504" s="45" t="e">
        <f t="shared" si="159"/>
        <v>#VALUE!</v>
      </c>
      <c r="O504" s="45" t="e">
        <f t="shared" si="159"/>
        <v>#VALUE!</v>
      </c>
      <c r="P504" s="21"/>
      <c r="Q504" s="27" t="s">
        <v>2924</v>
      </c>
      <c r="R504" s="5"/>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5"/>
      <c r="BD504" s="5"/>
      <c r="BE504" s="5"/>
      <c r="BF504" s="5"/>
      <c r="BG504" s="5"/>
      <c r="BH504" s="5"/>
      <c r="BI504" s="5"/>
      <c r="BJ504" s="5"/>
      <c r="BK504" s="5"/>
      <c r="BL504" s="5"/>
      <c r="BM504" s="5"/>
      <c r="BN504" s="5"/>
      <c r="BO504" s="5"/>
      <c r="BP504" s="5"/>
      <c r="BQ504" s="5"/>
      <c r="BR504" s="5"/>
      <c r="BS504" s="5"/>
      <c r="BT504" s="5"/>
      <c r="BU504" s="5"/>
      <c r="BV504" s="5"/>
      <c r="BW504" s="5"/>
      <c r="BX504" s="5"/>
      <c r="BY504" s="5"/>
      <c r="BZ504" s="5"/>
      <c r="CA504" s="5"/>
      <c r="CB504" s="5"/>
      <c r="CC504" s="5"/>
      <c r="CD504" s="5"/>
      <c r="CE504" s="5"/>
      <c r="CF504" s="5"/>
    </row>
    <row r="505" spans="1:84" ht="16.5" customHeight="1" x14ac:dyDescent="0.3">
      <c r="A505" s="32"/>
      <c r="B505" s="41"/>
      <c r="C505" s="46" t="e">
        <f t="shared" ref="C505:O505" si="160">C503/B503-1</f>
        <v>#DIV/0!</v>
      </c>
      <c r="D505" s="46" t="e">
        <f t="shared" si="160"/>
        <v>#DIV/0!</v>
      </c>
      <c r="E505" s="46" t="e">
        <f t="shared" si="160"/>
        <v>#DIV/0!</v>
      </c>
      <c r="F505" s="46" t="e">
        <f t="shared" si="160"/>
        <v>#DIV/0!</v>
      </c>
      <c r="G505" s="46" t="e">
        <f t="shared" si="160"/>
        <v>#DIV/0!</v>
      </c>
      <c r="H505" s="46" t="e">
        <f t="shared" si="160"/>
        <v>#DIV/0!</v>
      </c>
      <c r="I505" s="46" t="e">
        <f t="shared" si="160"/>
        <v>#DIV/0!</v>
      </c>
      <c r="J505" s="46" t="e">
        <f t="shared" si="160"/>
        <v>#DIV/0!</v>
      </c>
      <c r="K505" s="46" t="e">
        <f t="shared" si="160"/>
        <v>#DIV/0!</v>
      </c>
      <c r="L505" s="46" t="e">
        <f t="shared" si="160"/>
        <v>#DIV/0!</v>
      </c>
      <c r="M505" s="46" t="e">
        <f t="shared" si="160"/>
        <v>#DIV/0!</v>
      </c>
      <c r="N505" s="46" t="e">
        <f t="shared" si="160"/>
        <v>#VALUE!</v>
      </c>
      <c r="O505" s="46" t="e">
        <f t="shared" si="160"/>
        <v>#VALUE!</v>
      </c>
      <c r="P505" s="37"/>
      <c r="Q505" s="27" t="s">
        <v>2945</v>
      </c>
      <c r="R505" s="32"/>
      <c r="S505" s="32"/>
      <c r="T505" s="32"/>
      <c r="U505" s="32"/>
      <c r="V505" s="32"/>
      <c r="W505" s="32"/>
      <c r="X505" s="32"/>
      <c r="Y505" s="32"/>
      <c r="Z505" s="32"/>
      <c r="AA505" s="32"/>
      <c r="AB505" s="32"/>
      <c r="AC505" s="32"/>
      <c r="AD505" s="32"/>
      <c r="AE505" s="32"/>
      <c r="AF505" s="32"/>
      <c r="AG505" s="32"/>
      <c r="AH505" s="32"/>
      <c r="AI505" s="32"/>
      <c r="AJ505" s="32"/>
      <c r="AK505" s="32"/>
      <c r="AL505" s="32"/>
      <c r="AM505" s="32"/>
      <c r="AN505" s="32"/>
      <c r="AO505" s="32"/>
      <c r="AP505" s="32"/>
      <c r="AQ505" s="32"/>
      <c r="AR505" s="32"/>
      <c r="AS505" s="32"/>
      <c r="AT505" s="32"/>
      <c r="AU505" s="32"/>
      <c r="AV505" s="32"/>
      <c r="AW505" s="32"/>
      <c r="AX505" s="32"/>
      <c r="AY505" s="32"/>
      <c r="AZ505" s="32"/>
      <c r="BA505" s="32"/>
      <c r="BB505" s="32"/>
      <c r="BC505" s="32"/>
      <c r="BD505" s="32"/>
      <c r="BE505" s="32"/>
      <c r="BF505" s="32"/>
      <c r="BG505" s="32"/>
      <c r="BH505" s="32"/>
      <c r="BI505" s="32"/>
      <c r="BJ505" s="32"/>
      <c r="BK505" s="32"/>
      <c r="BL505" s="32"/>
      <c r="BM505" s="32"/>
      <c r="BN505" s="32"/>
      <c r="BO505" s="32"/>
      <c r="BP505" s="32"/>
      <c r="BQ505" s="32"/>
      <c r="BR505" s="32"/>
      <c r="BS505" s="32"/>
      <c r="BT505" s="32"/>
      <c r="BU505" s="32"/>
      <c r="BV505" s="32"/>
      <c r="BW505" s="32"/>
      <c r="BX505" s="32"/>
      <c r="BY505" s="32"/>
      <c r="BZ505" s="32"/>
      <c r="CA505" s="32"/>
      <c r="CB505" s="32"/>
      <c r="CC505" s="32"/>
      <c r="CD505" s="32"/>
      <c r="CE505" s="32"/>
      <c r="CF505" s="32"/>
    </row>
    <row r="506" spans="1:84" ht="16.5" customHeight="1" x14ac:dyDescent="0.3">
      <c r="A506" s="5"/>
      <c r="B506" s="145" t="s">
        <v>2953</v>
      </c>
      <c r="C506" s="146"/>
      <c r="D506" s="146"/>
      <c r="E506" s="146"/>
      <c r="F506" s="146"/>
      <c r="G506" s="146"/>
      <c r="H506" s="146"/>
      <c r="I506" s="146"/>
      <c r="J506" s="146"/>
      <c r="K506" s="146"/>
      <c r="L506" s="146"/>
      <c r="M506" s="146"/>
      <c r="N506" s="150"/>
      <c r="O506" s="34"/>
      <c r="P506" s="21"/>
      <c r="Q506" s="25"/>
      <c r="R506" s="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5"/>
      <c r="BD506" s="5"/>
      <c r="BE506" s="5"/>
      <c r="BF506" s="5"/>
      <c r="BG506" s="5"/>
      <c r="BH506" s="5"/>
      <c r="BI506" s="5"/>
      <c r="BJ506" s="5"/>
      <c r="BK506" s="5"/>
      <c r="BL506" s="5"/>
      <c r="BM506" s="5"/>
      <c r="BN506" s="5"/>
      <c r="BO506" s="5"/>
      <c r="BP506" s="5"/>
      <c r="BQ506" s="5"/>
      <c r="BR506" s="5"/>
      <c r="BS506" s="5"/>
      <c r="BT506" s="5"/>
      <c r="BU506" s="5"/>
      <c r="BV506" s="5"/>
      <c r="BW506" s="5"/>
      <c r="BX506" s="5"/>
      <c r="BY506" s="5"/>
      <c r="BZ506" s="5"/>
      <c r="CA506" s="5"/>
      <c r="CB506" s="5"/>
      <c r="CC506" s="5"/>
      <c r="CD506" s="5"/>
      <c r="CE506" s="5"/>
      <c r="CF506" s="5"/>
    </row>
    <row r="507" spans="1:84" ht="16.5" customHeight="1" x14ac:dyDescent="0.3">
      <c r="A507" s="5"/>
      <c r="B507" s="40" t="str">
        <f t="shared" ref="B507:O507" si="161">IFERROR(B461-B499,"")</f>
        <v/>
      </c>
      <c r="C507" s="40" t="str">
        <f t="shared" si="161"/>
        <v/>
      </c>
      <c r="D507" s="40" t="str">
        <f t="shared" si="161"/>
        <v/>
      </c>
      <c r="E507" s="40" t="str">
        <f t="shared" si="161"/>
        <v/>
      </c>
      <c r="F507" s="40" t="str">
        <f t="shared" si="161"/>
        <v/>
      </c>
      <c r="G507" s="40" t="str">
        <f t="shared" si="161"/>
        <v/>
      </c>
      <c r="H507" s="40" t="str">
        <f t="shared" si="161"/>
        <v/>
      </c>
      <c r="I507" s="40" t="str">
        <f t="shared" si="161"/>
        <v/>
      </c>
      <c r="J507" s="40" t="str">
        <f t="shared" si="161"/>
        <v/>
      </c>
      <c r="K507" s="40" t="str">
        <f t="shared" si="161"/>
        <v/>
      </c>
      <c r="L507" s="40" t="str">
        <f t="shared" si="161"/>
        <v/>
      </c>
      <c r="M507" s="40" t="str">
        <f t="shared" si="161"/>
        <v/>
      </c>
      <c r="N507" s="40" t="str">
        <f t="shared" si="161"/>
        <v/>
      </c>
      <c r="O507" s="40" t="str">
        <f t="shared" si="161"/>
        <v/>
      </c>
      <c r="P507" s="21"/>
      <c r="Q507" s="25" t="s">
        <v>2920</v>
      </c>
      <c r="R507" s="5"/>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5"/>
      <c r="BC507" s="5"/>
      <c r="BD507" s="5"/>
      <c r="BE507" s="5"/>
      <c r="BF507" s="5"/>
      <c r="BG507" s="5"/>
      <c r="BH507" s="5"/>
      <c r="BI507" s="5"/>
      <c r="BJ507" s="5"/>
      <c r="BK507" s="5"/>
      <c r="BL507" s="5"/>
      <c r="BM507" s="5"/>
      <c r="BN507" s="5"/>
      <c r="BO507" s="5"/>
      <c r="BP507" s="5"/>
      <c r="BQ507" s="5"/>
      <c r="BR507" s="5"/>
      <c r="BS507" s="5"/>
      <c r="BT507" s="5"/>
      <c r="BU507" s="5"/>
      <c r="BV507" s="5"/>
      <c r="BW507" s="5"/>
      <c r="BX507" s="5"/>
      <c r="BY507" s="5"/>
      <c r="BZ507" s="5"/>
      <c r="CA507" s="5"/>
      <c r="CB507" s="5"/>
      <c r="CC507" s="5"/>
      <c r="CD507" s="5"/>
      <c r="CE507" s="5"/>
      <c r="CF507" s="5"/>
    </row>
    <row r="508" spans="1:84" ht="16.5" customHeight="1" x14ac:dyDescent="0.3">
      <c r="A508" s="5"/>
      <c r="B508" s="23" t="str">
        <f t="shared" ref="B508:O508" si="162">IFERROR(B462-B500,"")</f>
        <v/>
      </c>
      <c r="C508" s="23" t="str">
        <f t="shared" si="162"/>
        <v/>
      </c>
      <c r="D508" s="23" t="str">
        <f t="shared" si="162"/>
        <v/>
      </c>
      <c r="E508" s="23" t="str">
        <f t="shared" si="162"/>
        <v/>
      </c>
      <c r="F508" s="23" t="str">
        <f t="shared" si="162"/>
        <v/>
      </c>
      <c r="G508" s="23" t="str">
        <f t="shared" si="162"/>
        <v/>
      </c>
      <c r="H508" s="23" t="str">
        <f t="shared" si="162"/>
        <v/>
      </c>
      <c r="I508" s="23" t="str">
        <f t="shared" si="162"/>
        <v/>
      </c>
      <c r="J508" s="23" t="str">
        <f t="shared" si="162"/>
        <v/>
      </c>
      <c r="K508" s="23" t="str">
        <f t="shared" si="162"/>
        <v/>
      </c>
      <c r="L508" s="23" t="str">
        <f t="shared" si="162"/>
        <v/>
      </c>
      <c r="M508" s="23" t="str">
        <f t="shared" si="162"/>
        <v/>
      </c>
      <c r="N508" s="23" t="str">
        <f t="shared" si="162"/>
        <v/>
      </c>
      <c r="O508" s="23" t="str">
        <f t="shared" si="162"/>
        <v/>
      </c>
      <c r="P508" s="21"/>
      <c r="Q508" s="25" t="s">
        <v>2921</v>
      </c>
      <c r="R508" s="5"/>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5"/>
      <c r="BD508" s="5"/>
      <c r="BE508" s="5"/>
      <c r="BF508" s="5"/>
      <c r="BG508" s="5"/>
      <c r="BH508" s="5"/>
      <c r="BI508" s="5"/>
      <c r="BJ508" s="5"/>
      <c r="BK508" s="5"/>
      <c r="BL508" s="5"/>
      <c r="BM508" s="5"/>
      <c r="BN508" s="5"/>
      <c r="BO508" s="5"/>
      <c r="BP508" s="5"/>
      <c r="BQ508" s="5"/>
      <c r="BR508" s="5"/>
      <c r="BS508" s="5"/>
      <c r="BT508" s="5"/>
      <c r="BU508" s="5"/>
      <c r="BV508" s="5"/>
      <c r="BW508" s="5"/>
      <c r="BX508" s="5"/>
      <c r="BY508" s="5"/>
      <c r="BZ508" s="5"/>
      <c r="CA508" s="5"/>
      <c r="CB508" s="5"/>
      <c r="CC508" s="5"/>
      <c r="CD508" s="5"/>
      <c r="CE508" s="5"/>
      <c r="CF508" s="5"/>
    </row>
    <row r="509" spans="1:84" ht="16.5" customHeight="1" x14ac:dyDescent="0.3">
      <c r="A509" s="5"/>
      <c r="B509" s="23" t="str">
        <f t="shared" ref="B509:O509" si="163">IFERROR(B463-B501,"")</f>
        <v/>
      </c>
      <c r="C509" s="23" t="str">
        <f t="shared" si="163"/>
        <v/>
      </c>
      <c r="D509" s="23" t="str">
        <f t="shared" si="163"/>
        <v/>
      </c>
      <c r="E509" s="23" t="str">
        <f t="shared" si="163"/>
        <v/>
      </c>
      <c r="F509" s="23" t="str">
        <f t="shared" si="163"/>
        <v/>
      </c>
      <c r="G509" s="23" t="str">
        <f t="shared" si="163"/>
        <v/>
      </c>
      <c r="H509" s="23" t="str">
        <f t="shared" si="163"/>
        <v/>
      </c>
      <c r="I509" s="23" t="str">
        <f t="shared" si="163"/>
        <v/>
      </c>
      <c r="J509" s="23" t="str">
        <f t="shared" si="163"/>
        <v/>
      </c>
      <c r="K509" s="23" t="str">
        <f t="shared" si="163"/>
        <v/>
      </c>
      <c r="L509" s="23" t="str">
        <f t="shared" si="163"/>
        <v/>
      </c>
      <c r="M509" s="23" t="str">
        <f t="shared" si="163"/>
        <v/>
      </c>
      <c r="N509" s="23" t="str">
        <f t="shared" si="163"/>
        <v/>
      </c>
      <c r="O509" s="23" t="str">
        <f t="shared" si="163"/>
        <v/>
      </c>
      <c r="P509" s="21"/>
      <c r="Q509" s="25" t="s">
        <v>2922</v>
      </c>
      <c r="R509" s="5"/>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5"/>
      <c r="BD509" s="5"/>
      <c r="BE509" s="5"/>
      <c r="BF509" s="5"/>
      <c r="BG509" s="5"/>
      <c r="BH509" s="5"/>
      <c r="BI509" s="5"/>
      <c r="BJ509" s="5"/>
      <c r="BK509" s="5"/>
      <c r="BL509" s="5"/>
      <c r="BM509" s="5"/>
      <c r="BN509" s="5"/>
      <c r="BO509" s="5"/>
      <c r="BP509" s="5"/>
      <c r="BQ509" s="5"/>
      <c r="BR509" s="5"/>
      <c r="BS509" s="5"/>
      <c r="BT509" s="5"/>
      <c r="BU509" s="5"/>
      <c r="BV509" s="5"/>
      <c r="BW509" s="5"/>
      <c r="BX509" s="5"/>
      <c r="BY509" s="5"/>
      <c r="BZ509" s="5"/>
      <c r="CA509" s="5"/>
      <c r="CB509" s="5"/>
      <c r="CC509" s="5"/>
      <c r="CD509" s="5"/>
      <c r="CE509" s="5"/>
      <c r="CF509" s="5"/>
    </row>
    <row r="510" spans="1:84" ht="16.5" customHeight="1" x14ac:dyDescent="0.3">
      <c r="A510" s="5"/>
      <c r="B510" s="39" t="str">
        <f t="shared" ref="B510:O510" si="164">IFERROR(B464-B502,"")</f>
        <v/>
      </c>
      <c r="C510" s="39" t="str">
        <f t="shared" si="164"/>
        <v/>
      </c>
      <c r="D510" s="39" t="str">
        <f t="shared" si="164"/>
        <v/>
      </c>
      <c r="E510" s="39" t="str">
        <f t="shared" si="164"/>
        <v/>
      </c>
      <c r="F510" s="39" t="str">
        <f t="shared" si="164"/>
        <v/>
      </c>
      <c r="G510" s="39" t="str">
        <f t="shared" si="164"/>
        <v/>
      </c>
      <c r="H510" s="39" t="str">
        <f t="shared" si="164"/>
        <v/>
      </c>
      <c r="I510" s="39" t="str">
        <f t="shared" si="164"/>
        <v/>
      </c>
      <c r="J510" s="39" t="str">
        <f t="shared" si="164"/>
        <v/>
      </c>
      <c r="K510" s="39" t="str">
        <f t="shared" si="164"/>
        <v/>
      </c>
      <c r="L510" s="39" t="str">
        <f t="shared" si="164"/>
        <v/>
      </c>
      <c r="M510" s="39" t="str">
        <f t="shared" si="164"/>
        <v/>
      </c>
      <c r="N510" s="39" t="str">
        <f t="shared" si="164"/>
        <v/>
      </c>
      <c r="O510" s="39" t="str">
        <f t="shared" si="164"/>
        <v/>
      </c>
      <c r="P510" s="21"/>
      <c r="Q510" s="25" t="s">
        <v>2944</v>
      </c>
      <c r="R510" s="5"/>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5"/>
      <c r="BD510" s="5"/>
      <c r="BE510" s="5"/>
      <c r="BF510" s="5"/>
      <c r="BG510" s="5"/>
      <c r="BH510" s="5"/>
      <c r="BI510" s="5"/>
      <c r="BJ510" s="5"/>
      <c r="BK510" s="5"/>
      <c r="BL510" s="5"/>
      <c r="BM510" s="5"/>
      <c r="BN510" s="5"/>
      <c r="BO510" s="5"/>
      <c r="BP510" s="5"/>
      <c r="BQ510" s="5"/>
      <c r="BR510" s="5"/>
      <c r="BS510" s="5"/>
      <c r="BT510" s="5"/>
      <c r="BU510" s="5"/>
      <c r="BV510" s="5"/>
      <c r="BW510" s="5"/>
      <c r="BX510" s="5"/>
      <c r="BY510" s="5"/>
      <c r="BZ510" s="5"/>
      <c r="CA510" s="5"/>
      <c r="CB510" s="5"/>
      <c r="CC510" s="5"/>
      <c r="CD510" s="5"/>
      <c r="CE510" s="5"/>
      <c r="CF510" s="5"/>
    </row>
    <row r="511" spans="1:84" ht="16.5" customHeight="1" x14ac:dyDescent="0.3">
      <c r="A511" s="5"/>
      <c r="B511" s="40">
        <f t="shared" ref="B511:O511" si="165">IFERROR(B465-B503,"")</f>
        <v>0</v>
      </c>
      <c r="C511" s="40">
        <f t="shared" si="165"/>
        <v>0</v>
      </c>
      <c r="D511" s="40">
        <f t="shared" si="165"/>
        <v>0</v>
      </c>
      <c r="E511" s="40">
        <f t="shared" si="165"/>
        <v>0</v>
      </c>
      <c r="F511" s="40">
        <f t="shared" si="165"/>
        <v>0</v>
      </c>
      <c r="G511" s="40">
        <f t="shared" si="165"/>
        <v>0</v>
      </c>
      <c r="H511" s="40">
        <f t="shared" si="165"/>
        <v>0</v>
      </c>
      <c r="I511" s="40">
        <f t="shared" si="165"/>
        <v>0</v>
      </c>
      <c r="J511" s="40">
        <f t="shared" si="165"/>
        <v>0</v>
      </c>
      <c r="K511" s="40">
        <f t="shared" si="165"/>
        <v>0</v>
      </c>
      <c r="L511" s="40">
        <f t="shared" si="165"/>
        <v>0</v>
      </c>
      <c r="M511" s="40">
        <f t="shared" si="165"/>
        <v>0</v>
      </c>
      <c r="N511" s="40" t="str">
        <f t="shared" si="165"/>
        <v/>
      </c>
      <c r="O511" s="40" t="str">
        <f t="shared" si="165"/>
        <v/>
      </c>
      <c r="P511" s="21"/>
      <c r="Q511" s="25" t="s">
        <v>2923</v>
      </c>
      <c r="R511" s="5"/>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5"/>
      <c r="BD511" s="5"/>
      <c r="BE511" s="5"/>
      <c r="BF511" s="5"/>
      <c r="BG511" s="5"/>
      <c r="BH511" s="5"/>
      <c r="BI511" s="5"/>
      <c r="BJ511" s="5"/>
      <c r="BK511" s="5"/>
      <c r="BL511" s="5"/>
      <c r="BM511" s="5"/>
      <c r="BN511" s="5"/>
      <c r="BO511" s="5"/>
      <c r="BP511" s="5"/>
      <c r="BQ511" s="5"/>
      <c r="BR511" s="5"/>
      <c r="BS511" s="5"/>
      <c r="BT511" s="5"/>
      <c r="BU511" s="5"/>
      <c r="BV511" s="5"/>
      <c r="BW511" s="5"/>
      <c r="BX511" s="5"/>
      <c r="BY511" s="5"/>
      <c r="BZ511" s="5"/>
      <c r="CA511" s="5"/>
      <c r="CB511" s="5"/>
      <c r="CC511" s="5"/>
      <c r="CD511" s="5"/>
      <c r="CE511" s="5"/>
      <c r="CF511" s="5"/>
    </row>
    <row r="512" spans="1:84" ht="16.5" customHeight="1" x14ac:dyDescent="0.3">
      <c r="A512" s="5"/>
      <c r="B512" s="46" t="e">
        <f t="shared" ref="B512:O512" si="166">B511/B$465</f>
        <v>#DIV/0!</v>
      </c>
      <c r="C512" s="46" t="e">
        <f t="shared" si="166"/>
        <v>#DIV/0!</v>
      </c>
      <c r="D512" s="46" t="e">
        <f t="shared" si="166"/>
        <v>#DIV/0!</v>
      </c>
      <c r="E512" s="46" t="e">
        <f t="shared" si="166"/>
        <v>#DIV/0!</v>
      </c>
      <c r="F512" s="46" t="e">
        <f t="shared" si="166"/>
        <v>#DIV/0!</v>
      </c>
      <c r="G512" s="46" t="e">
        <f t="shared" si="166"/>
        <v>#DIV/0!</v>
      </c>
      <c r="H512" s="46" t="e">
        <f t="shared" si="166"/>
        <v>#DIV/0!</v>
      </c>
      <c r="I512" s="46" t="e">
        <f t="shared" si="166"/>
        <v>#DIV/0!</v>
      </c>
      <c r="J512" s="46" t="e">
        <f t="shared" si="166"/>
        <v>#DIV/0!</v>
      </c>
      <c r="K512" s="46" t="e">
        <f t="shared" si="166"/>
        <v>#DIV/0!</v>
      </c>
      <c r="L512" s="46" t="e">
        <f t="shared" si="166"/>
        <v>#DIV/0!</v>
      </c>
      <c r="M512" s="46" t="e">
        <f t="shared" si="166"/>
        <v>#DIV/0!</v>
      </c>
      <c r="N512" s="46" t="e">
        <f t="shared" si="166"/>
        <v>#VALUE!</v>
      </c>
      <c r="O512" s="46" t="e">
        <f t="shared" si="166"/>
        <v>#VALUE!</v>
      </c>
      <c r="P512" s="21"/>
      <c r="Q512" s="47" t="s">
        <v>2954</v>
      </c>
      <c r="R512" s="5"/>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5"/>
      <c r="BD512" s="5"/>
      <c r="BE512" s="5"/>
      <c r="BF512" s="5"/>
      <c r="BG512" s="5"/>
      <c r="BH512" s="5"/>
      <c r="BI512" s="5"/>
      <c r="BJ512" s="5"/>
      <c r="BK512" s="5"/>
      <c r="BL512" s="5"/>
      <c r="BM512" s="5"/>
      <c r="BN512" s="5"/>
      <c r="BO512" s="5"/>
      <c r="BP512" s="5"/>
      <c r="BQ512" s="5"/>
      <c r="BR512" s="5"/>
      <c r="BS512" s="5"/>
      <c r="BT512" s="5"/>
      <c r="BU512" s="5"/>
      <c r="BV512" s="5"/>
      <c r="BW512" s="5"/>
      <c r="BX512" s="5"/>
      <c r="BY512" s="5"/>
      <c r="BZ512" s="5"/>
      <c r="CA512" s="5"/>
      <c r="CB512" s="5"/>
      <c r="CC512" s="5"/>
      <c r="CD512" s="5"/>
      <c r="CE512" s="5"/>
      <c r="CF512" s="5"/>
    </row>
    <row r="513" spans="1:84" ht="16.5" customHeight="1" x14ac:dyDescent="0.3">
      <c r="A513" s="32"/>
      <c r="B513" s="41"/>
      <c r="C513" s="46" t="e">
        <f t="shared" ref="C513:O513" si="167">C511/B511-1</f>
        <v>#DIV/0!</v>
      </c>
      <c r="D513" s="46" t="e">
        <f t="shared" si="167"/>
        <v>#DIV/0!</v>
      </c>
      <c r="E513" s="46" t="e">
        <f t="shared" si="167"/>
        <v>#DIV/0!</v>
      </c>
      <c r="F513" s="46" t="e">
        <f t="shared" si="167"/>
        <v>#DIV/0!</v>
      </c>
      <c r="G513" s="46" t="e">
        <f t="shared" si="167"/>
        <v>#DIV/0!</v>
      </c>
      <c r="H513" s="46" t="e">
        <f t="shared" si="167"/>
        <v>#DIV/0!</v>
      </c>
      <c r="I513" s="46" t="e">
        <f t="shared" si="167"/>
        <v>#DIV/0!</v>
      </c>
      <c r="J513" s="46" t="e">
        <f t="shared" si="167"/>
        <v>#DIV/0!</v>
      </c>
      <c r="K513" s="46" t="e">
        <f t="shared" si="167"/>
        <v>#DIV/0!</v>
      </c>
      <c r="L513" s="46" t="e">
        <f t="shared" si="167"/>
        <v>#DIV/0!</v>
      </c>
      <c r="M513" s="46" t="e">
        <f t="shared" si="167"/>
        <v>#DIV/0!</v>
      </c>
      <c r="N513" s="46" t="e">
        <f t="shared" si="167"/>
        <v>#VALUE!</v>
      </c>
      <c r="O513" s="46" t="e">
        <f t="shared" si="167"/>
        <v>#VALUE!</v>
      </c>
      <c r="P513" s="37"/>
      <c r="Q513" s="27" t="s">
        <v>2945</v>
      </c>
      <c r="R513" s="32"/>
      <c r="S513" s="32"/>
      <c r="T513" s="32"/>
      <c r="U513" s="32"/>
      <c r="V513" s="32"/>
      <c r="W513" s="32"/>
      <c r="X513" s="32"/>
      <c r="Y513" s="32"/>
      <c r="Z513" s="32"/>
      <c r="AA513" s="32"/>
      <c r="AB513" s="32"/>
      <c r="AC513" s="32"/>
      <c r="AD513" s="32"/>
      <c r="AE513" s="32"/>
      <c r="AF513" s="32"/>
      <c r="AG513" s="32"/>
      <c r="AH513" s="32"/>
      <c r="AI513" s="32"/>
      <c r="AJ513" s="32"/>
      <c r="AK513" s="32"/>
      <c r="AL513" s="32"/>
      <c r="AM513" s="32"/>
      <c r="AN513" s="32"/>
      <c r="AO513" s="32"/>
      <c r="AP513" s="32"/>
      <c r="AQ513" s="32"/>
      <c r="AR513" s="32"/>
      <c r="AS513" s="32"/>
      <c r="AT513" s="32"/>
      <c r="AU513" s="32"/>
      <c r="AV513" s="32"/>
      <c r="AW513" s="32"/>
      <c r="AX513" s="32"/>
      <c r="AY513" s="32"/>
      <c r="AZ513" s="32"/>
      <c r="BA513" s="32"/>
      <c r="BB513" s="32"/>
      <c r="BC513" s="32"/>
      <c r="BD513" s="32"/>
      <c r="BE513" s="32"/>
      <c r="BF513" s="32"/>
      <c r="BG513" s="32"/>
      <c r="BH513" s="32"/>
      <c r="BI513" s="32"/>
      <c r="BJ513" s="32"/>
      <c r="BK513" s="32"/>
      <c r="BL513" s="32"/>
      <c r="BM513" s="32"/>
      <c r="BN513" s="32"/>
      <c r="BO513" s="32"/>
      <c r="BP513" s="32"/>
      <c r="BQ513" s="32"/>
      <c r="BR513" s="32"/>
      <c r="BS513" s="32"/>
      <c r="BT513" s="32"/>
      <c r="BU513" s="32"/>
      <c r="BV513" s="32"/>
      <c r="BW513" s="32"/>
      <c r="BX513" s="32"/>
      <c r="BY513" s="32"/>
      <c r="BZ513" s="32"/>
      <c r="CA513" s="32"/>
      <c r="CB513" s="32"/>
      <c r="CC513" s="32"/>
      <c r="CD513" s="32"/>
      <c r="CE513" s="32"/>
      <c r="CF513" s="32"/>
    </row>
    <row r="514" spans="1:84" ht="16.5" customHeight="1" x14ac:dyDescent="0.3">
      <c r="A514" s="5"/>
      <c r="B514" s="148" t="s">
        <v>2955</v>
      </c>
      <c r="C514" s="146"/>
      <c r="D514" s="146"/>
      <c r="E514" s="146"/>
      <c r="F514" s="146"/>
      <c r="G514" s="146"/>
      <c r="H514" s="146"/>
      <c r="I514" s="146"/>
      <c r="J514" s="146"/>
      <c r="K514" s="146"/>
      <c r="L514" s="146"/>
      <c r="M514" s="146"/>
      <c r="N514" s="150"/>
      <c r="O514" s="29"/>
      <c r="P514" s="21"/>
      <c r="Q514" s="6"/>
      <c r="R514" s="5"/>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5"/>
      <c r="BD514" s="5"/>
      <c r="BE514" s="5"/>
      <c r="BF514" s="5"/>
      <c r="BG514" s="5"/>
      <c r="BH514" s="5"/>
      <c r="BI514" s="5"/>
      <c r="BJ514" s="5"/>
      <c r="BK514" s="5"/>
      <c r="BL514" s="5"/>
      <c r="BM514" s="5"/>
      <c r="BN514" s="5"/>
      <c r="BO514" s="5"/>
      <c r="BP514" s="5"/>
      <c r="BQ514" s="5"/>
      <c r="BR514" s="5"/>
      <c r="BS514" s="5"/>
      <c r="BT514" s="5"/>
      <c r="BU514" s="5"/>
      <c r="BV514" s="5"/>
      <c r="BW514" s="5"/>
      <c r="BX514" s="5"/>
      <c r="BY514" s="5"/>
      <c r="BZ514" s="5"/>
      <c r="CA514" s="5"/>
      <c r="CB514" s="5"/>
      <c r="CC514" s="5"/>
      <c r="CD514" s="5"/>
      <c r="CE514" s="5"/>
      <c r="CF514" s="5"/>
    </row>
    <row r="515" spans="1:84" ht="16.5" customHeight="1" x14ac:dyDescent="0.3">
      <c r="A515" s="5"/>
      <c r="B515" s="149" t="s">
        <v>2956</v>
      </c>
      <c r="C515" s="146"/>
      <c r="D515" s="146"/>
      <c r="E515" s="146"/>
      <c r="F515" s="146"/>
      <c r="G515" s="146"/>
      <c r="H515" s="146"/>
      <c r="I515" s="146"/>
      <c r="J515" s="146"/>
      <c r="K515" s="146"/>
      <c r="L515" s="146"/>
      <c r="M515" s="146"/>
      <c r="N515" s="150"/>
      <c r="O515" s="30"/>
      <c r="P515" s="21"/>
      <c r="Q515" s="6"/>
      <c r="R515" s="5"/>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5"/>
      <c r="BC515" s="5"/>
      <c r="BD515" s="5"/>
      <c r="BE515" s="5"/>
      <c r="BF515" s="5"/>
      <c r="BG515" s="5"/>
      <c r="BH515" s="5"/>
      <c r="BI515" s="5"/>
      <c r="BJ515" s="5"/>
      <c r="BK515" s="5"/>
      <c r="BL515" s="5"/>
      <c r="BM515" s="5"/>
      <c r="BN515" s="5"/>
      <c r="BO515" s="5"/>
      <c r="BP515" s="5"/>
      <c r="BQ515" s="5"/>
      <c r="BR515" s="5"/>
      <c r="BS515" s="5"/>
      <c r="BT515" s="5"/>
      <c r="BU515" s="5"/>
      <c r="BV515" s="5"/>
      <c r="BW515" s="5"/>
      <c r="BX515" s="5"/>
      <c r="BY515" s="5"/>
      <c r="BZ515" s="5"/>
      <c r="CA515" s="5"/>
      <c r="CB515" s="5"/>
      <c r="CC515" s="5"/>
      <c r="CD515" s="5"/>
      <c r="CE515" s="5"/>
      <c r="CF515" s="5"/>
    </row>
    <row r="516" spans="1:84" ht="16.5" customHeight="1" x14ac:dyDescent="0.3">
      <c r="A516" s="5"/>
      <c r="B516" s="40" t="str">
        <f t="shared" ref="B516:O516" si="168">IFERROR(VLOOKUP($B$515,$130:$216,MATCH($Q516&amp;"/"&amp;B$348,$128:$128,0),FALSE),"")</f>
        <v/>
      </c>
      <c r="C516" s="40" t="str">
        <f t="shared" si="168"/>
        <v/>
      </c>
      <c r="D516" s="40" t="str">
        <f t="shared" si="168"/>
        <v/>
      </c>
      <c r="E516" s="40" t="str">
        <f t="shared" si="168"/>
        <v/>
      </c>
      <c r="F516" s="40" t="str">
        <f t="shared" si="168"/>
        <v/>
      </c>
      <c r="G516" s="40" t="str">
        <f t="shared" si="168"/>
        <v/>
      </c>
      <c r="H516" s="40" t="str">
        <f t="shared" si="168"/>
        <v/>
      </c>
      <c r="I516" s="40" t="str">
        <f t="shared" si="168"/>
        <v/>
      </c>
      <c r="J516" s="40" t="str">
        <f t="shared" si="168"/>
        <v/>
      </c>
      <c r="K516" s="40" t="str">
        <f t="shared" si="168"/>
        <v/>
      </c>
      <c r="L516" s="40" t="str">
        <f t="shared" si="168"/>
        <v/>
      </c>
      <c r="M516" s="40" t="str">
        <f t="shared" si="168"/>
        <v/>
      </c>
      <c r="N516" s="40" t="str">
        <f t="shared" si="168"/>
        <v/>
      </c>
      <c r="O516" s="40" t="str">
        <f t="shared" si="168"/>
        <v/>
      </c>
      <c r="P516" s="21"/>
      <c r="Q516" s="25" t="s">
        <v>2920</v>
      </c>
      <c r="R516" s="5"/>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5"/>
      <c r="BD516" s="5"/>
      <c r="BE516" s="5"/>
      <c r="BF516" s="5"/>
      <c r="BG516" s="5"/>
      <c r="BH516" s="5"/>
      <c r="BI516" s="5"/>
      <c r="BJ516" s="5"/>
      <c r="BK516" s="5"/>
      <c r="BL516" s="5"/>
      <c r="BM516" s="5"/>
      <c r="BN516" s="5"/>
      <c r="BO516" s="5"/>
      <c r="BP516" s="5"/>
      <c r="BQ516" s="5"/>
      <c r="BR516" s="5"/>
      <c r="BS516" s="5"/>
      <c r="BT516" s="5"/>
      <c r="BU516" s="5"/>
      <c r="BV516" s="5"/>
      <c r="BW516" s="5"/>
      <c r="BX516" s="5"/>
      <c r="BY516" s="5"/>
      <c r="BZ516" s="5"/>
      <c r="CA516" s="5"/>
      <c r="CB516" s="5"/>
      <c r="CC516" s="5"/>
      <c r="CD516" s="5"/>
      <c r="CE516" s="5"/>
      <c r="CF516" s="5"/>
    </row>
    <row r="517" spans="1:84" ht="16.5" customHeight="1" x14ac:dyDescent="0.3">
      <c r="A517" s="5"/>
      <c r="B517" s="23" t="str">
        <f t="shared" ref="B517:O517" si="169">IFERROR(VLOOKUP($B$515,$130:$216,MATCH($Q517&amp;"/"&amp;B$348,$128:$128,0),FALSE),"")</f>
        <v/>
      </c>
      <c r="C517" s="23" t="str">
        <f t="shared" si="169"/>
        <v/>
      </c>
      <c r="D517" s="23" t="str">
        <f t="shared" si="169"/>
        <v/>
      </c>
      <c r="E517" s="23" t="str">
        <f t="shared" si="169"/>
        <v/>
      </c>
      <c r="F517" s="23" t="str">
        <f t="shared" si="169"/>
        <v/>
      </c>
      <c r="G517" s="23" t="str">
        <f t="shared" si="169"/>
        <v/>
      </c>
      <c r="H517" s="23" t="str">
        <f t="shared" si="169"/>
        <v/>
      </c>
      <c r="I517" s="23" t="str">
        <f t="shared" si="169"/>
        <v/>
      </c>
      <c r="J517" s="23" t="str">
        <f t="shared" si="169"/>
        <v/>
      </c>
      <c r="K517" s="23" t="str">
        <f t="shared" si="169"/>
        <v/>
      </c>
      <c r="L517" s="23" t="str">
        <f t="shared" si="169"/>
        <v/>
      </c>
      <c r="M517" s="23" t="str">
        <f t="shared" si="169"/>
        <v/>
      </c>
      <c r="N517" s="23" t="str">
        <f t="shared" si="169"/>
        <v/>
      </c>
      <c r="O517" s="23" t="str">
        <f t="shared" si="169"/>
        <v/>
      </c>
      <c r="P517" s="21"/>
      <c r="Q517" s="25" t="s">
        <v>2921</v>
      </c>
      <c r="R517" s="5"/>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5"/>
      <c r="BD517" s="5"/>
      <c r="BE517" s="5"/>
      <c r="BF517" s="5"/>
      <c r="BG517" s="5"/>
      <c r="BH517" s="5"/>
      <c r="BI517" s="5"/>
      <c r="BJ517" s="5"/>
      <c r="BK517" s="5"/>
      <c r="BL517" s="5"/>
      <c r="BM517" s="5"/>
      <c r="BN517" s="5"/>
      <c r="BO517" s="5"/>
      <c r="BP517" s="5"/>
      <c r="BQ517" s="5"/>
      <c r="BR517" s="5"/>
      <c r="BS517" s="5"/>
      <c r="BT517" s="5"/>
      <c r="BU517" s="5"/>
      <c r="BV517" s="5"/>
      <c r="BW517" s="5"/>
      <c r="BX517" s="5"/>
      <c r="BY517" s="5"/>
      <c r="BZ517" s="5"/>
      <c r="CA517" s="5"/>
      <c r="CB517" s="5"/>
      <c r="CC517" s="5"/>
      <c r="CD517" s="5"/>
      <c r="CE517" s="5"/>
      <c r="CF517" s="5"/>
    </row>
    <row r="518" spans="1:84" ht="16.5" customHeight="1" x14ac:dyDescent="0.3">
      <c r="A518" s="5"/>
      <c r="B518" s="23" t="str">
        <f t="shared" ref="B518:O518" si="170">IFERROR(VLOOKUP($B$515,$130:$216,MATCH($Q518&amp;"/"&amp;B$348,$128:$128,0),FALSE),"")</f>
        <v/>
      </c>
      <c r="C518" s="23" t="str">
        <f t="shared" si="170"/>
        <v/>
      </c>
      <c r="D518" s="23" t="str">
        <f t="shared" si="170"/>
        <v/>
      </c>
      <c r="E518" s="23" t="str">
        <f t="shared" si="170"/>
        <v/>
      </c>
      <c r="F518" s="23" t="str">
        <f t="shared" si="170"/>
        <v/>
      </c>
      <c r="G518" s="23" t="str">
        <f t="shared" si="170"/>
        <v/>
      </c>
      <c r="H518" s="23" t="str">
        <f t="shared" si="170"/>
        <v/>
      </c>
      <c r="I518" s="23" t="str">
        <f t="shared" si="170"/>
        <v/>
      </c>
      <c r="J518" s="23" t="str">
        <f t="shared" si="170"/>
        <v/>
      </c>
      <c r="K518" s="23" t="str">
        <f t="shared" si="170"/>
        <v/>
      </c>
      <c r="L518" s="23" t="str">
        <f t="shared" si="170"/>
        <v/>
      </c>
      <c r="M518" s="23" t="str">
        <f t="shared" si="170"/>
        <v/>
      </c>
      <c r="N518" s="23" t="str">
        <f t="shared" si="170"/>
        <v/>
      </c>
      <c r="O518" s="23" t="str">
        <f t="shared" si="170"/>
        <v/>
      </c>
      <c r="P518" s="21"/>
      <c r="Q518" s="25" t="s">
        <v>2922</v>
      </c>
      <c r="R518" s="5"/>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5"/>
      <c r="BD518" s="5"/>
      <c r="BE518" s="5"/>
      <c r="BF518" s="5"/>
      <c r="BG518" s="5"/>
      <c r="BH518" s="5"/>
      <c r="BI518" s="5"/>
      <c r="BJ518" s="5"/>
      <c r="BK518" s="5"/>
      <c r="BL518" s="5"/>
      <c r="BM518" s="5"/>
      <c r="BN518" s="5"/>
      <c r="BO518" s="5"/>
      <c r="BP518" s="5"/>
      <c r="BQ518" s="5"/>
      <c r="BR518" s="5"/>
      <c r="BS518" s="5"/>
      <c r="BT518" s="5"/>
      <c r="BU518" s="5"/>
      <c r="BV518" s="5"/>
      <c r="BW518" s="5"/>
      <c r="BX518" s="5"/>
      <c r="BY518" s="5"/>
      <c r="BZ518" s="5"/>
      <c r="CA518" s="5"/>
      <c r="CB518" s="5"/>
      <c r="CC518" s="5"/>
      <c r="CD518" s="5"/>
      <c r="CE518" s="5"/>
      <c r="CF518" s="5"/>
    </row>
    <row r="519" spans="1:84" ht="16.5" customHeight="1" x14ac:dyDescent="0.3">
      <c r="A519" s="5"/>
      <c r="B519" s="39" t="str">
        <f t="shared" ref="B519:O519" si="171">IFERROR(VLOOKUP($B$515,$130:$216,MATCH($Q519&amp;"/"&amp;B$348,$128:$128,0),FALSE),"")</f>
        <v/>
      </c>
      <c r="C519" s="39" t="str">
        <f t="shared" si="171"/>
        <v/>
      </c>
      <c r="D519" s="39" t="str">
        <f t="shared" si="171"/>
        <v/>
      </c>
      <c r="E519" s="39" t="str">
        <f t="shared" si="171"/>
        <v/>
      </c>
      <c r="F519" s="39" t="str">
        <f t="shared" si="171"/>
        <v/>
      </c>
      <c r="G519" s="39" t="str">
        <f t="shared" si="171"/>
        <v/>
      </c>
      <c r="H519" s="39" t="str">
        <f t="shared" si="171"/>
        <v/>
      </c>
      <c r="I519" s="39" t="str">
        <f t="shared" si="171"/>
        <v/>
      </c>
      <c r="J519" s="39" t="str">
        <f t="shared" si="171"/>
        <v/>
      </c>
      <c r="K519" s="39" t="str">
        <f t="shared" si="171"/>
        <v/>
      </c>
      <c r="L519" s="39" t="str">
        <f t="shared" si="171"/>
        <v/>
      </c>
      <c r="M519" s="39" t="str">
        <f t="shared" si="171"/>
        <v/>
      </c>
      <c r="N519" s="39" t="str">
        <f t="shared" si="171"/>
        <v/>
      </c>
      <c r="O519" s="39" t="str">
        <f t="shared" si="171"/>
        <v/>
      </c>
      <c r="P519" s="21"/>
      <c r="Q519" s="25" t="s">
        <v>2944</v>
      </c>
      <c r="R519" s="5"/>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5"/>
      <c r="BD519" s="5"/>
      <c r="BE519" s="5"/>
      <c r="BF519" s="5"/>
      <c r="BG519" s="5"/>
      <c r="BH519" s="5"/>
      <c r="BI519" s="5"/>
      <c r="BJ519" s="5"/>
      <c r="BK519" s="5"/>
      <c r="BL519" s="5"/>
      <c r="BM519" s="5"/>
      <c r="BN519" s="5"/>
      <c r="BO519" s="5"/>
      <c r="BP519" s="5"/>
      <c r="BQ519" s="5"/>
      <c r="BR519" s="5"/>
      <c r="BS519" s="5"/>
      <c r="BT519" s="5"/>
      <c r="BU519" s="5"/>
      <c r="BV519" s="5"/>
      <c r="BW519" s="5"/>
      <c r="BX519" s="5"/>
      <c r="BY519" s="5"/>
      <c r="BZ519" s="5"/>
      <c r="CA519" s="5"/>
      <c r="CB519" s="5"/>
      <c r="CC519" s="5"/>
      <c r="CD519" s="5"/>
      <c r="CE519" s="5"/>
      <c r="CF519" s="5"/>
    </row>
    <row r="520" spans="1:84" ht="16.5" customHeight="1" x14ac:dyDescent="0.3">
      <c r="A520" s="5"/>
      <c r="B520" s="39">
        <f t="shared" ref="B520:M520" si="172">SUM(B516:B519)</f>
        <v>0</v>
      </c>
      <c r="C520" s="39">
        <f t="shared" si="172"/>
        <v>0</v>
      </c>
      <c r="D520" s="39">
        <f t="shared" si="172"/>
        <v>0</v>
      </c>
      <c r="E520" s="39">
        <f t="shared" si="172"/>
        <v>0</v>
      </c>
      <c r="F520" s="39">
        <f t="shared" si="172"/>
        <v>0</v>
      </c>
      <c r="G520" s="39">
        <f t="shared" si="172"/>
        <v>0</v>
      </c>
      <c r="H520" s="39">
        <f t="shared" si="172"/>
        <v>0</v>
      </c>
      <c r="I520" s="39">
        <f t="shared" si="172"/>
        <v>0</v>
      </c>
      <c r="J520" s="39">
        <f t="shared" si="172"/>
        <v>0</v>
      </c>
      <c r="K520" s="39">
        <f t="shared" si="172"/>
        <v>0</v>
      </c>
      <c r="L520" s="39">
        <f t="shared" si="172"/>
        <v>0</v>
      </c>
      <c r="M520" s="39">
        <f t="shared" si="172"/>
        <v>0</v>
      </c>
      <c r="N520" s="39" t="e">
        <f t="shared" ref="N520:O520" si="173">IF(N517="",N516*4,IF(N518="",(N517+N516)*2,IF(N519="",((N518+N517+N516)/3)*4,SUM(N516:N519))))</f>
        <v>#VALUE!</v>
      </c>
      <c r="O520" s="39" t="e">
        <f t="shared" si="173"/>
        <v>#VALUE!</v>
      </c>
      <c r="P520" s="21"/>
      <c r="Q520" s="25" t="s">
        <v>2923</v>
      </c>
      <c r="R520" s="5"/>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5"/>
      <c r="BD520" s="5"/>
      <c r="BE520" s="5"/>
      <c r="BF520" s="5"/>
      <c r="BG520" s="5"/>
      <c r="BH520" s="5"/>
      <c r="BI520" s="5"/>
      <c r="BJ520" s="5"/>
      <c r="BK520" s="5"/>
      <c r="BL520" s="5"/>
      <c r="BM520" s="5"/>
      <c r="BN520" s="5"/>
      <c r="BO520" s="5"/>
      <c r="BP520" s="5"/>
      <c r="BQ520" s="5"/>
      <c r="BR520" s="5"/>
      <c r="BS520" s="5"/>
      <c r="BT520" s="5"/>
      <c r="BU520" s="5"/>
      <c r="BV520" s="5"/>
      <c r="BW520" s="5"/>
      <c r="BX520" s="5"/>
      <c r="BY520" s="5"/>
      <c r="BZ520" s="5"/>
      <c r="CA520" s="5"/>
      <c r="CB520" s="5"/>
      <c r="CC520" s="5"/>
      <c r="CD520" s="5"/>
      <c r="CE520" s="5"/>
      <c r="CF520" s="5"/>
    </row>
    <row r="521" spans="1:84" ht="16.5" customHeight="1" x14ac:dyDescent="0.3">
      <c r="A521" s="5"/>
      <c r="B521" s="46" t="e">
        <f t="shared" ref="B521:O521" si="174">+B520/(B$465+B$472)</f>
        <v>#DIV/0!</v>
      </c>
      <c r="C521" s="46" t="e">
        <f t="shared" si="174"/>
        <v>#DIV/0!</v>
      </c>
      <c r="D521" s="46" t="e">
        <f t="shared" si="174"/>
        <v>#DIV/0!</v>
      </c>
      <c r="E521" s="46" t="e">
        <f t="shared" si="174"/>
        <v>#DIV/0!</v>
      </c>
      <c r="F521" s="46" t="e">
        <f t="shared" si="174"/>
        <v>#DIV/0!</v>
      </c>
      <c r="G521" s="46" t="e">
        <f t="shared" si="174"/>
        <v>#DIV/0!</v>
      </c>
      <c r="H521" s="46" t="e">
        <f t="shared" si="174"/>
        <v>#DIV/0!</v>
      </c>
      <c r="I521" s="46" t="e">
        <f t="shared" si="174"/>
        <v>#DIV/0!</v>
      </c>
      <c r="J521" s="46" t="e">
        <f t="shared" si="174"/>
        <v>#DIV/0!</v>
      </c>
      <c r="K521" s="46" t="e">
        <f t="shared" si="174"/>
        <v>#DIV/0!</v>
      </c>
      <c r="L521" s="46" t="e">
        <f t="shared" si="174"/>
        <v>#DIV/0!</v>
      </c>
      <c r="M521" s="46" t="e">
        <f t="shared" si="174"/>
        <v>#DIV/0!</v>
      </c>
      <c r="N521" s="46" t="e">
        <f t="shared" si="174"/>
        <v>#VALUE!</v>
      </c>
      <c r="O521" s="46" t="e">
        <f t="shared" si="174"/>
        <v>#VALUE!</v>
      </c>
      <c r="P521" s="21"/>
      <c r="Q521" s="27" t="s">
        <v>2924</v>
      </c>
      <c r="R521" s="5"/>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5"/>
      <c r="BD521" s="5"/>
      <c r="BE521" s="5"/>
      <c r="BF521" s="5"/>
      <c r="BG521" s="5"/>
      <c r="BH521" s="5"/>
      <c r="BI521" s="5"/>
      <c r="BJ521" s="5"/>
      <c r="BK521" s="5"/>
      <c r="BL521" s="5"/>
      <c r="BM521" s="5"/>
      <c r="BN521" s="5"/>
      <c r="BO521" s="5"/>
      <c r="BP521" s="5"/>
      <c r="BQ521" s="5"/>
      <c r="BR521" s="5"/>
      <c r="BS521" s="5"/>
      <c r="BT521" s="5"/>
      <c r="BU521" s="5"/>
      <c r="BV521" s="5"/>
      <c r="BW521" s="5"/>
      <c r="BX521" s="5"/>
      <c r="BY521" s="5"/>
      <c r="BZ521" s="5"/>
      <c r="CA521" s="5"/>
      <c r="CB521" s="5"/>
      <c r="CC521" s="5"/>
      <c r="CD521" s="5"/>
      <c r="CE521" s="5"/>
      <c r="CF521" s="5"/>
    </row>
    <row r="522" spans="1:84" ht="16.5" customHeight="1" x14ac:dyDescent="0.3">
      <c r="A522" s="32"/>
      <c r="B522" s="41"/>
      <c r="C522" s="46" t="e">
        <f t="shared" ref="C522:O522" si="175">C520/B520-1</f>
        <v>#DIV/0!</v>
      </c>
      <c r="D522" s="46" t="e">
        <f t="shared" si="175"/>
        <v>#DIV/0!</v>
      </c>
      <c r="E522" s="46" t="e">
        <f t="shared" si="175"/>
        <v>#DIV/0!</v>
      </c>
      <c r="F522" s="46" t="e">
        <f t="shared" si="175"/>
        <v>#DIV/0!</v>
      </c>
      <c r="G522" s="46" t="e">
        <f t="shared" si="175"/>
        <v>#DIV/0!</v>
      </c>
      <c r="H522" s="46" t="e">
        <f t="shared" si="175"/>
        <v>#DIV/0!</v>
      </c>
      <c r="I522" s="46" t="e">
        <f t="shared" si="175"/>
        <v>#DIV/0!</v>
      </c>
      <c r="J522" s="46" t="e">
        <f t="shared" si="175"/>
        <v>#DIV/0!</v>
      </c>
      <c r="K522" s="46" t="e">
        <f t="shared" si="175"/>
        <v>#DIV/0!</v>
      </c>
      <c r="L522" s="46" t="e">
        <f t="shared" si="175"/>
        <v>#DIV/0!</v>
      </c>
      <c r="M522" s="46" t="e">
        <f t="shared" si="175"/>
        <v>#DIV/0!</v>
      </c>
      <c r="N522" s="46" t="e">
        <f t="shared" si="175"/>
        <v>#VALUE!</v>
      </c>
      <c r="O522" s="46" t="e">
        <f t="shared" si="175"/>
        <v>#VALUE!</v>
      </c>
      <c r="P522" s="37"/>
      <c r="Q522" s="27" t="s">
        <v>2945</v>
      </c>
      <c r="R522" s="32"/>
      <c r="S522" s="32"/>
      <c r="T522" s="32"/>
      <c r="U522" s="32"/>
      <c r="V522" s="32"/>
      <c r="W522" s="32"/>
      <c r="X522" s="32"/>
      <c r="Y522" s="32"/>
      <c r="Z522" s="32"/>
      <c r="AA522" s="32"/>
      <c r="AB522" s="32"/>
      <c r="AC522" s="32"/>
      <c r="AD522" s="32"/>
      <c r="AE522" s="32"/>
      <c r="AF522" s="32"/>
      <c r="AG522" s="32"/>
      <c r="AH522" s="32"/>
      <c r="AI522" s="32"/>
      <c r="AJ522" s="32"/>
      <c r="AK522" s="32"/>
      <c r="AL522" s="32"/>
      <c r="AM522" s="32"/>
      <c r="AN522" s="32"/>
      <c r="AO522" s="32"/>
      <c r="AP522" s="32"/>
      <c r="AQ522" s="32"/>
      <c r="AR522" s="32"/>
      <c r="AS522" s="32"/>
      <c r="AT522" s="32"/>
      <c r="AU522" s="32"/>
      <c r="AV522" s="32"/>
      <c r="AW522" s="32"/>
      <c r="AX522" s="32"/>
      <c r="AY522" s="32"/>
      <c r="AZ522" s="32"/>
      <c r="BA522" s="32"/>
      <c r="BB522" s="32"/>
      <c r="BC522" s="32"/>
      <c r="BD522" s="32"/>
      <c r="BE522" s="32"/>
      <c r="BF522" s="32"/>
      <c r="BG522" s="32"/>
      <c r="BH522" s="32"/>
      <c r="BI522" s="32"/>
      <c r="BJ522" s="32"/>
      <c r="BK522" s="32"/>
      <c r="BL522" s="32"/>
      <c r="BM522" s="32"/>
      <c r="BN522" s="32"/>
      <c r="BO522" s="32"/>
      <c r="BP522" s="32"/>
      <c r="BQ522" s="32"/>
      <c r="BR522" s="32"/>
      <c r="BS522" s="32"/>
      <c r="BT522" s="32"/>
      <c r="BU522" s="32"/>
      <c r="BV522" s="32"/>
      <c r="BW522" s="32"/>
      <c r="BX522" s="32"/>
      <c r="BY522" s="32"/>
      <c r="BZ522" s="32"/>
      <c r="CA522" s="32"/>
      <c r="CB522" s="32"/>
      <c r="CC522" s="32"/>
      <c r="CD522" s="32"/>
      <c r="CE522" s="32"/>
      <c r="CF522" s="32"/>
    </row>
    <row r="523" spans="1:84" ht="16.5" customHeight="1" x14ac:dyDescent="0.3">
      <c r="A523" s="5"/>
      <c r="B523" s="149" t="s">
        <v>2957</v>
      </c>
      <c r="C523" s="146"/>
      <c r="D523" s="146"/>
      <c r="E523" s="146"/>
      <c r="F523" s="146"/>
      <c r="G523" s="146"/>
      <c r="H523" s="146"/>
      <c r="I523" s="146"/>
      <c r="J523" s="146"/>
      <c r="K523" s="146"/>
      <c r="L523" s="146"/>
      <c r="M523" s="146"/>
      <c r="N523" s="150"/>
      <c r="O523" s="30"/>
      <c r="P523" s="21"/>
      <c r="Q523" s="6"/>
      <c r="R523" s="5"/>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5"/>
      <c r="BC523" s="5"/>
      <c r="BD523" s="5"/>
      <c r="BE523" s="5"/>
      <c r="BF523" s="5"/>
      <c r="BG523" s="5"/>
      <c r="BH523" s="5"/>
      <c r="BI523" s="5"/>
      <c r="BJ523" s="5"/>
      <c r="BK523" s="5"/>
      <c r="BL523" s="5"/>
      <c r="BM523" s="5"/>
      <c r="BN523" s="5"/>
      <c r="BO523" s="5"/>
      <c r="BP523" s="5"/>
      <c r="BQ523" s="5"/>
      <c r="BR523" s="5"/>
      <c r="BS523" s="5"/>
      <c r="BT523" s="5"/>
      <c r="BU523" s="5"/>
      <c r="BV523" s="5"/>
      <c r="BW523" s="5"/>
      <c r="BX523" s="5"/>
      <c r="BY523" s="5"/>
      <c r="BZ523" s="5"/>
      <c r="CA523" s="5"/>
      <c r="CB523" s="5"/>
      <c r="CC523" s="5"/>
      <c r="CD523" s="5"/>
      <c r="CE523" s="5"/>
      <c r="CF523" s="5"/>
    </row>
    <row r="524" spans="1:84" ht="16.5" customHeight="1" x14ac:dyDescent="0.3">
      <c r="A524" s="5"/>
      <c r="B524" s="40" t="str">
        <f t="shared" ref="B524:O524" si="176">IFERROR(VLOOKUP($B$523,$130:$216,MATCH($Q524&amp;"/"&amp;B$348,$128:$128,0),FALSE),"")</f>
        <v/>
      </c>
      <c r="C524" s="40" t="str">
        <f t="shared" si="176"/>
        <v/>
      </c>
      <c r="D524" s="40" t="str">
        <f t="shared" si="176"/>
        <v/>
      </c>
      <c r="E524" s="40" t="str">
        <f t="shared" si="176"/>
        <v/>
      </c>
      <c r="F524" s="40" t="str">
        <f t="shared" si="176"/>
        <v/>
      </c>
      <c r="G524" s="40" t="str">
        <f t="shared" si="176"/>
        <v/>
      </c>
      <c r="H524" s="40" t="str">
        <f t="shared" si="176"/>
        <v/>
      </c>
      <c r="I524" s="40" t="str">
        <f t="shared" si="176"/>
        <v/>
      </c>
      <c r="J524" s="40" t="str">
        <f t="shared" si="176"/>
        <v/>
      </c>
      <c r="K524" s="40" t="str">
        <f t="shared" si="176"/>
        <v/>
      </c>
      <c r="L524" s="40" t="str">
        <f t="shared" si="176"/>
        <v/>
      </c>
      <c r="M524" s="40" t="str">
        <f t="shared" si="176"/>
        <v/>
      </c>
      <c r="N524" s="40" t="str">
        <f t="shared" si="176"/>
        <v/>
      </c>
      <c r="O524" s="40" t="str">
        <f t="shared" si="176"/>
        <v/>
      </c>
      <c r="P524" s="21"/>
      <c r="Q524" s="25" t="s">
        <v>2920</v>
      </c>
      <c r="R524" s="5"/>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5"/>
      <c r="BD524" s="5"/>
      <c r="BE524" s="5"/>
      <c r="BF524" s="5"/>
      <c r="BG524" s="5"/>
      <c r="BH524" s="5"/>
      <c r="BI524" s="5"/>
      <c r="BJ524" s="5"/>
      <c r="BK524" s="5"/>
      <c r="BL524" s="5"/>
      <c r="BM524" s="5"/>
      <c r="BN524" s="5"/>
      <c r="BO524" s="5"/>
      <c r="BP524" s="5"/>
      <c r="BQ524" s="5"/>
      <c r="BR524" s="5"/>
      <c r="BS524" s="5"/>
      <c r="BT524" s="5"/>
      <c r="BU524" s="5"/>
      <c r="BV524" s="5"/>
      <c r="BW524" s="5"/>
      <c r="BX524" s="5"/>
      <c r="BY524" s="5"/>
      <c r="BZ524" s="5"/>
      <c r="CA524" s="5"/>
      <c r="CB524" s="5"/>
      <c r="CC524" s="5"/>
      <c r="CD524" s="5"/>
      <c r="CE524" s="5"/>
      <c r="CF524" s="5"/>
    </row>
    <row r="525" spans="1:84" ht="16.5" customHeight="1" x14ac:dyDescent="0.3">
      <c r="A525" s="5"/>
      <c r="B525" s="23" t="str">
        <f t="shared" ref="B525:O525" si="177">IFERROR(VLOOKUP($B$523,$130:$216,MATCH($Q525&amp;"/"&amp;B$348,$128:$128,0),FALSE),"")</f>
        <v/>
      </c>
      <c r="C525" s="23" t="str">
        <f t="shared" si="177"/>
        <v/>
      </c>
      <c r="D525" s="23" t="str">
        <f t="shared" si="177"/>
        <v/>
      </c>
      <c r="E525" s="23" t="str">
        <f t="shared" si="177"/>
        <v/>
      </c>
      <c r="F525" s="23" t="str">
        <f t="shared" si="177"/>
        <v/>
      </c>
      <c r="G525" s="23" t="str">
        <f t="shared" si="177"/>
        <v/>
      </c>
      <c r="H525" s="23" t="str">
        <f t="shared" si="177"/>
        <v/>
      </c>
      <c r="I525" s="23" t="str">
        <f t="shared" si="177"/>
        <v/>
      </c>
      <c r="J525" s="23" t="str">
        <f t="shared" si="177"/>
        <v/>
      </c>
      <c r="K525" s="23" t="str">
        <f t="shared" si="177"/>
        <v/>
      </c>
      <c r="L525" s="23" t="str">
        <f t="shared" si="177"/>
        <v/>
      </c>
      <c r="M525" s="23" t="str">
        <f t="shared" si="177"/>
        <v/>
      </c>
      <c r="N525" s="23" t="str">
        <f t="shared" si="177"/>
        <v/>
      </c>
      <c r="O525" s="23" t="str">
        <f t="shared" si="177"/>
        <v/>
      </c>
      <c r="P525" s="21"/>
      <c r="Q525" s="25" t="s">
        <v>2921</v>
      </c>
      <c r="R525" s="5"/>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5"/>
      <c r="BD525" s="5"/>
      <c r="BE525" s="5"/>
      <c r="BF525" s="5"/>
      <c r="BG525" s="5"/>
      <c r="BH525" s="5"/>
      <c r="BI525" s="5"/>
      <c r="BJ525" s="5"/>
      <c r="BK525" s="5"/>
      <c r="BL525" s="5"/>
      <c r="BM525" s="5"/>
      <c r="BN525" s="5"/>
      <c r="BO525" s="5"/>
      <c r="BP525" s="5"/>
      <c r="BQ525" s="5"/>
      <c r="BR525" s="5"/>
      <c r="BS525" s="5"/>
      <c r="BT525" s="5"/>
      <c r="BU525" s="5"/>
      <c r="BV525" s="5"/>
      <c r="BW525" s="5"/>
      <c r="BX525" s="5"/>
      <c r="BY525" s="5"/>
      <c r="BZ525" s="5"/>
      <c r="CA525" s="5"/>
      <c r="CB525" s="5"/>
      <c r="CC525" s="5"/>
      <c r="CD525" s="5"/>
      <c r="CE525" s="5"/>
      <c r="CF525" s="5"/>
    </row>
    <row r="526" spans="1:84" ht="16.5" customHeight="1" x14ac:dyDescent="0.3">
      <c r="A526" s="5"/>
      <c r="B526" s="23" t="str">
        <f t="shared" ref="B526:O526" si="178">IFERROR(VLOOKUP($B$523,$130:$216,MATCH($Q526&amp;"/"&amp;B$348,$128:$128,0),FALSE),"")</f>
        <v/>
      </c>
      <c r="C526" s="23" t="str">
        <f t="shared" si="178"/>
        <v/>
      </c>
      <c r="D526" s="23" t="str">
        <f t="shared" si="178"/>
        <v/>
      </c>
      <c r="E526" s="23" t="str">
        <f t="shared" si="178"/>
        <v/>
      </c>
      <c r="F526" s="23" t="str">
        <f t="shared" si="178"/>
        <v/>
      </c>
      <c r="G526" s="23" t="str">
        <f t="shared" si="178"/>
        <v/>
      </c>
      <c r="H526" s="23" t="str">
        <f t="shared" si="178"/>
        <v/>
      </c>
      <c r="I526" s="23" t="str">
        <f t="shared" si="178"/>
        <v/>
      </c>
      <c r="J526" s="23" t="str">
        <f t="shared" si="178"/>
        <v/>
      </c>
      <c r="K526" s="23" t="str">
        <f t="shared" si="178"/>
        <v/>
      </c>
      <c r="L526" s="23" t="str">
        <f t="shared" si="178"/>
        <v/>
      </c>
      <c r="M526" s="23" t="str">
        <f t="shared" si="178"/>
        <v/>
      </c>
      <c r="N526" s="23" t="str">
        <f t="shared" si="178"/>
        <v/>
      </c>
      <c r="O526" s="23" t="str">
        <f t="shared" si="178"/>
        <v/>
      </c>
      <c r="P526" s="21"/>
      <c r="Q526" s="25" t="s">
        <v>2922</v>
      </c>
      <c r="R526" s="5"/>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5"/>
      <c r="BD526" s="5"/>
      <c r="BE526" s="5"/>
      <c r="BF526" s="5"/>
      <c r="BG526" s="5"/>
      <c r="BH526" s="5"/>
      <c r="BI526" s="5"/>
      <c r="BJ526" s="5"/>
      <c r="BK526" s="5"/>
      <c r="BL526" s="5"/>
      <c r="BM526" s="5"/>
      <c r="BN526" s="5"/>
      <c r="BO526" s="5"/>
      <c r="BP526" s="5"/>
      <c r="BQ526" s="5"/>
      <c r="BR526" s="5"/>
      <c r="BS526" s="5"/>
      <c r="BT526" s="5"/>
      <c r="BU526" s="5"/>
      <c r="BV526" s="5"/>
      <c r="BW526" s="5"/>
      <c r="BX526" s="5"/>
      <c r="BY526" s="5"/>
      <c r="BZ526" s="5"/>
      <c r="CA526" s="5"/>
      <c r="CB526" s="5"/>
      <c r="CC526" s="5"/>
      <c r="CD526" s="5"/>
      <c r="CE526" s="5"/>
      <c r="CF526" s="5"/>
    </row>
    <row r="527" spans="1:84" ht="16.5" customHeight="1" x14ac:dyDescent="0.3">
      <c r="A527" s="5"/>
      <c r="B527" s="39" t="str">
        <f t="shared" ref="B527:O527" si="179">IFERROR(VLOOKUP($B$523,$130:$216,MATCH($Q527&amp;"/"&amp;B$348,$128:$128,0),FALSE),"")</f>
        <v/>
      </c>
      <c r="C527" s="39" t="str">
        <f t="shared" si="179"/>
        <v/>
      </c>
      <c r="D527" s="39" t="str">
        <f t="shared" si="179"/>
        <v/>
      </c>
      <c r="E527" s="39" t="str">
        <f t="shared" si="179"/>
        <v/>
      </c>
      <c r="F527" s="39" t="str">
        <f t="shared" si="179"/>
        <v/>
      </c>
      <c r="G527" s="39" t="str">
        <f t="shared" si="179"/>
        <v/>
      </c>
      <c r="H527" s="39" t="str">
        <f t="shared" si="179"/>
        <v/>
      </c>
      <c r="I527" s="39" t="str">
        <f t="shared" si="179"/>
        <v/>
      </c>
      <c r="J527" s="39" t="str">
        <f t="shared" si="179"/>
        <v/>
      </c>
      <c r="K527" s="39" t="str">
        <f t="shared" si="179"/>
        <v/>
      </c>
      <c r="L527" s="39" t="str">
        <f t="shared" si="179"/>
        <v/>
      </c>
      <c r="M527" s="39" t="str">
        <f t="shared" si="179"/>
        <v/>
      </c>
      <c r="N527" s="39" t="str">
        <f t="shared" si="179"/>
        <v/>
      </c>
      <c r="O527" s="39" t="str">
        <f t="shared" si="179"/>
        <v/>
      </c>
      <c r="P527" s="21"/>
      <c r="Q527" s="25" t="s">
        <v>2944</v>
      </c>
      <c r="R527" s="5"/>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5"/>
      <c r="BD527" s="5"/>
      <c r="BE527" s="5"/>
      <c r="BF527" s="5"/>
      <c r="BG527" s="5"/>
      <c r="BH527" s="5"/>
      <c r="BI527" s="5"/>
      <c r="BJ527" s="5"/>
      <c r="BK527" s="5"/>
      <c r="BL527" s="5"/>
      <c r="BM527" s="5"/>
      <c r="BN527" s="5"/>
      <c r="BO527" s="5"/>
      <c r="BP527" s="5"/>
      <c r="BQ527" s="5"/>
      <c r="BR527" s="5"/>
      <c r="BS527" s="5"/>
      <c r="BT527" s="5"/>
      <c r="BU527" s="5"/>
      <c r="BV527" s="5"/>
      <c r="BW527" s="5"/>
      <c r="BX527" s="5"/>
      <c r="BY527" s="5"/>
      <c r="BZ527" s="5"/>
      <c r="CA527" s="5"/>
      <c r="CB527" s="5"/>
      <c r="CC527" s="5"/>
      <c r="CD527" s="5"/>
      <c r="CE527" s="5"/>
      <c r="CF527" s="5"/>
    </row>
    <row r="528" spans="1:84" ht="16.5" customHeight="1" x14ac:dyDescent="0.3">
      <c r="A528" s="5"/>
      <c r="B528" s="39">
        <f t="shared" ref="B528:M528" si="180">SUM(B524:B527)</f>
        <v>0</v>
      </c>
      <c r="C528" s="39">
        <f t="shared" si="180"/>
        <v>0</v>
      </c>
      <c r="D528" s="39">
        <f t="shared" si="180"/>
        <v>0</v>
      </c>
      <c r="E528" s="39">
        <f t="shared" si="180"/>
        <v>0</v>
      </c>
      <c r="F528" s="39">
        <f t="shared" si="180"/>
        <v>0</v>
      </c>
      <c r="G528" s="39">
        <f t="shared" si="180"/>
        <v>0</v>
      </c>
      <c r="H528" s="39">
        <f t="shared" si="180"/>
        <v>0</v>
      </c>
      <c r="I528" s="39">
        <f t="shared" si="180"/>
        <v>0</v>
      </c>
      <c r="J528" s="39">
        <f t="shared" si="180"/>
        <v>0</v>
      </c>
      <c r="K528" s="39">
        <f t="shared" si="180"/>
        <v>0</v>
      </c>
      <c r="L528" s="39">
        <f t="shared" si="180"/>
        <v>0</v>
      </c>
      <c r="M528" s="39">
        <f t="shared" si="180"/>
        <v>0</v>
      </c>
      <c r="N528" s="39" t="e">
        <f t="shared" ref="N528:O528" si="181">IF(N525="",N524*4,IF(N526="",(N525+N524)*2,IF(N527="",((N526+N525+N524)/3)*4,SUM(N524:N527))))</f>
        <v>#VALUE!</v>
      </c>
      <c r="O528" s="39" t="e">
        <f t="shared" si="181"/>
        <v>#VALUE!</v>
      </c>
      <c r="P528" s="21"/>
      <c r="Q528" s="25" t="s">
        <v>2923</v>
      </c>
      <c r="R528" s="5"/>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5"/>
      <c r="BD528" s="5"/>
      <c r="BE528" s="5"/>
      <c r="BF528" s="5"/>
      <c r="BG528" s="5"/>
      <c r="BH528" s="5"/>
      <c r="BI528" s="5"/>
      <c r="BJ528" s="5"/>
      <c r="BK528" s="5"/>
      <c r="BL528" s="5"/>
      <c r="BM528" s="5"/>
      <c r="BN528" s="5"/>
      <c r="BO528" s="5"/>
      <c r="BP528" s="5"/>
      <c r="BQ528" s="5"/>
      <c r="BR528" s="5"/>
      <c r="BS528" s="5"/>
      <c r="BT528" s="5"/>
      <c r="BU528" s="5"/>
      <c r="BV528" s="5"/>
      <c r="BW528" s="5"/>
      <c r="BX528" s="5"/>
      <c r="BY528" s="5"/>
      <c r="BZ528" s="5"/>
      <c r="CA528" s="5"/>
      <c r="CB528" s="5"/>
      <c r="CC528" s="5"/>
      <c r="CD528" s="5"/>
      <c r="CE528" s="5"/>
      <c r="CF528" s="5"/>
    </row>
    <row r="529" spans="1:84" ht="16.5" customHeight="1" x14ac:dyDescent="0.3">
      <c r="A529" s="5"/>
      <c r="B529" s="46" t="e">
        <f t="shared" ref="B529:O529" si="182">+B528/(B$465+B$472)</f>
        <v>#DIV/0!</v>
      </c>
      <c r="C529" s="46" t="e">
        <f t="shared" si="182"/>
        <v>#DIV/0!</v>
      </c>
      <c r="D529" s="46" t="e">
        <f t="shared" si="182"/>
        <v>#DIV/0!</v>
      </c>
      <c r="E529" s="46" t="e">
        <f t="shared" si="182"/>
        <v>#DIV/0!</v>
      </c>
      <c r="F529" s="46" t="e">
        <f t="shared" si="182"/>
        <v>#DIV/0!</v>
      </c>
      <c r="G529" s="46" t="e">
        <f t="shared" si="182"/>
        <v>#DIV/0!</v>
      </c>
      <c r="H529" s="46" t="e">
        <f t="shared" si="182"/>
        <v>#DIV/0!</v>
      </c>
      <c r="I529" s="46" t="e">
        <f t="shared" si="182"/>
        <v>#DIV/0!</v>
      </c>
      <c r="J529" s="46" t="e">
        <f t="shared" si="182"/>
        <v>#DIV/0!</v>
      </c>
      <c r="K529" s="46" t="e">
        <f t="shared" si="182"/>
        <v>#DIV/0!</v>
      </c>
      <c r="L529" s="46" t="e">
        <f t="shared" si="182"/>
        <v>#DIV/0!</v>
      </c>
      <c r="M529" s="46" t="e">
        <f t="shared" si="182"/>
        <v>#DIV/0!</v>
      </c>
      <c r="N529" s="46" t="e">
        <f t="shared" si="182"/>
        <v>#VALUE!</v>
      </c>
      <c r="O529" s="46" t="e">
        <f t="shared" si="182"/>
        <v>#VALUE!</v>
      </c>
      <c r="P529" s="21"/>
      <c r="Q529" s="27" t="s">
        <v>2924</v>
      </c>
      <c r="R529" s="5"/>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5"/>
      <c r="BD529" s="5"/>
      <c r="BE529" s="5"/>
      <c r="BF529" s="5"/>
      <c r="BG529" s="5"/>
      <c r="BH529" s="5"/>
      <c r="BI529" s="5"/>
      <c r="BJ529" s="5"/>
      <c r="BK529" s="5"/>
      <c r="BL529" s="5"/>
      <c r="BM529" s="5"/>
      <c r="BN529" s="5"/>
      <c r="BO529" s="5"/>
      <c r="BP529" s="5"/>
      <c r="BQ529" s="5"/>
      <c r="BR529" s="5"/>
      <c r="BS529" s="5"/>
      <c r="BT529" s="5"/>
      <c r="BU529" s="5"/>
      <c r="BV529" s="5"/>
      <c r="BW529" s="5"/>
      <c r="BX529" s="5"/>
      <c r="BY529" s="5"/>
      <c r="BZ529" s="5"/>
      <c r="CA529" s="5"/>
      <c r="CB529" s="5"/>
      <c r="CC529" s="5"/>
      <c r="CD529" s="5"/>
      <c r="CE529" s="5"/>
      <c r="CF529" s="5"/>
    </row>
    <row r="530" spans="1:84" ht="16.5" customHeight="1" x14ac:dyDescent="0.3">
      <c r="A530" s="32"/>
      <c r="B530" s="41"/>
      <c r="C530" s="46" t="e">
        <f t="shared" ref="C530:O530" si="183">C528/B528-1</f>
        <v>#DIV/0!</v>
      </c>
      <c r="D530" s="46" t="e">
        <f t="shared" si="183"/>
        <v>#DIV/0!</v>
      </c>
      <c r="E530" s="46" t="e">
        <f t="shared" si="183"/>
        <v>#DIV/0!</v>
      </c>
      <c r="F530" s="46" t="e">
        <f t="shared" si="183"/>
        <v>#DIV/0!</v>
      </c>
      <c r="G530" s="46" t="e">
        <f t="shared" si="183"/>
        <v>#DIV/0!</v>
      </c>
      <c r="H530" s="46" t="e">
        <f t="shared" si="183"/>
        <v>#DIV/0!</v>
      </c>
      <c r="I530" s="46" t="e">
        <f t="shared" si="183"/>
        <v>#DIV/0!</v>
      </c>
      <c r="J530" s="46" t="e">
        <f t="shared" si="183"/>
        <v>#DIV/0!</v>
      </c>
      <c r="K530" s="46" t="e">
        <f t="shared" si="183"/>
        <v>#DIV/0!</v>
      </c>
      <c r="L530" s="46" t="e">
        <f t="shared" si="183"/>
        <v>#DIV/0!</v>
      </c>
      <c r="M530" s="46" t="e">
        <f t="shared" si="183"/>
        <v>#DIV/0!</v>
      </c>
      <c r="N530" s="46" t="e">
        <f t="shared" si="183"/>
        <v>#VALUE!</v>
      </c>
      <c r="O530" s="46" t="e">
        <f t="shared" si="183"/>
        <v>#VALUE!</v>
      </c>
      <c r="P530" s="37"/>
      <c r="Q530" s="27" t="s">
        <v>2945</v>
      </c>
      <c r="R530" s="32"/>
      <c r="S530" s="32"/>
      <c r="T530" s="32"/>
      <c r="U530" s="32"/>
      <c r="V530" s="32"/>
      <c r="W530" s="32"/>
      <c r="X530" s="32"/>
      <c r="Y530" s="32"/>
      <c r="Z530" s="32"/>
      <c r="AA530" s="32"/>
      <c r="AB530" s="32"/>
      <c r="AC530" s="32"/>
      <c r="AD530" s="32"/>
      <c r="AE530" s="32"/>
      <c r="AF530" s="32"/>
      <c r="AG530" s="32"/>
      <c r="AH530" s="32"/>
      <c r="AI530" s="32"/>
      <c r="AJ530" s="32"/>
      <c r="AK530" s="32"/>
      <c r="AL530" s="32"/>
      <c r="AM530" s="32"/>
      <c r="AN530" s="32"/>
      <c r="AO530" s="32"/>
      <c r="AP530" s="32"/>
      <c r="AQ530" s="32"/>
      <c r="AR530" s="32"/>
      <c r="AS530" s="32"/>
      <c r="AT530" s="32"/>
      <c r="AU530" s="32"/>
      <c r="AV530" s="32"/>
      <c r="AW530" s="32"/>
      <c r="AX530" s="32"/>
      <c r="AY530" s="32"/>
      <c r="AZ530" s="32"/>
      <c r="BA530" s="32"/>
      <c r="BB530" s="32"/>
      <c r="BC530" s="32"/>
      <c r="BD530" s="32"/>
      <c r="BE530" s="32"/>
      <c r="BF530" s="32"/>
      <c r="BG530" s="32"/>
      <c r="BH530" s="32"/>
      <c r="BI530" s="32"/>
      <c r="BJ530" s="32"/>
      <c r="BK530" s="32"/>
      <c r="BL530" s="32"/>
      <c r="BM530" s="32"/>
      <c r="BN530" s="32"/>
      <c r="BO530" s="32"/>
      <c r="BP530" s="32"/>
      <c r="BQ530" s="32"/>
      <c r="BR530" s="32"/>
      <c r="BS530" s="32"/>
      <c r="BT530" s="32"/>
      <c r="BU530" s="32"/>
      <c r="BV530" s="32"/>
      <c r="BW530" s="32"/>
      <c r="BX530" s="32"/>
      <c r="BY530" s="32"/>
      <c r="BZ530" s="32"/>
      <c r="CA530" s="32"/>
      <c r="CB530" s="32"/>
      <c r="CC530" s="32"/>
      <c r="CD530" s="32"/>
      <c r="CE530" s="32"/>
      <c r="CF530" s="32"/>
    </row>
    <row r="531" spans="1:84" ht="16.5" customHeight="1" x14ac:dyDescent="0.3">
      <c r="A531" s="5"/>
      <c r="B531" s="148" t="s">
        <v>2958</v>
      </c>
      <c r="C531" s="146"/>
      <c r="D531" s="146"/>
      <c r="E531" s="146"/>
      <c r="F531" s="146"/>
      <c r="G531" s="146"/>
      <c r="H531" s="146"/>
      <c r="I531" s="146"/>
      <c r="J531" s="146"/>
      <c r="K531" s="146"/>
      <c r="L531" s="146"/>
      <c r="M531" s="146"/>
      <c r="N531" s="150"/>
      <c r="O531" s="29"/>
      <c r="P531" s="21"/>
      <c r="Q531" s="6"/>
      <c r="R531" s="5"/>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5"/>
      <c r="BC531" s="5"/>
      <c r="BD531" s="5"/>
      <c r="BE531" s="5"/>
      <c r="BF531" s="5"/>
      <c r="BG531" s="5"/>
      <c r="BH531" s="5"/>
      <c r="BI531" s="5"/>
      <c r="BJ531" s="5"/>
      <c r="BK531" s="5"/>
      <c r="BL531" s="5"/>
      <c r="BM531" s="5"/>
      <c r="BN531" s="5"/>
      <c r="BO531" s="5"/>
      <c r="BP531" s="5"/>
      <c r="BQ531" s="5"/>
      <c r="BR531" s="5"/>
      <c r="BS531" s="5"/>
      <c r="BT531" s="5"/>
      <c r="BU531" s="5"/>
      <c r="BV531" s="5"/>
      <c r="BW531" s="5"/>
      <c r="BX531" s="5"/>
      <c r="BY531" s="5"/>
      <c r="BZ531" s="5"/>
      <c r="CA531" s="5"/>
      <c r="CB531" s="5"/>
      <c r="CC531" s="5"/>
      <c r="CD531" s="5"/>
      <c r="CE531" s="5"/>
      <c r="CF531" s="5"/>
    </row>
    <row r="532" spans="1:84" ht="16.5" customHeight="1" x14ac:dyDescent="0.3">
      <c r="A532" s="5"/>
      <c r="B532" s="40" t="str">
        <f t="shared" ref="B532:O532" si="184">IFERROR(VLOOKUP($B$531,$130:$216,MATCH($Q532&amp;"/"&amp;B$348,$128:$128,0),FALSE),"")</f>
        <v/>
      </c>
      <c r="C532" s="40" t="str">
        <f t="shared" si="184"/>
        <v/>
      </c>
      <c r="D532" s="40" t="str">
        <f t="shared" si="184"/>
        <v/>
      </c>
      <c r="E532" s="40" t="str">
        <f t="shared" si="184"/>
        <v/>
      </c>
      <c r="F532" s="40" t="str">
        <f t="shared" si="184"/>
        <v/>
      </c>
      <c r="G532" s="40" t="str">
        <f t="shared" si="184"/>
        <v/>
      </c>
      <c r="H532" s="40" t="str">
        <f t="shared" si="184"/>
        <v/>
      </c>
      <c r="I532" s="40" t="str">
        <f t="shared" si="184"/>
        <v/>
      </c>
      <c r="J532" s="40" t="str">
        <f t="shared" si="184"/>
        <v/>
      </c>
      <c r="K532" s="40" t="str">
        <f t="shared" si="184"/>
        <v/>
      </c>
      <c r="L532" s="40" t="str">
        <f t="shared" si="184"/>
        <v/>
      </c>
      <c r="M532" s="40" t="str">
        <f t="shared" si="184"/>
        <v/>
      </c>
      <c r="N532" s="40" t="str">
        <f t="shared" si="184"/>
        <v/>
      </c>
      <c r="O532" s="40" t="str">
        <f t="shared" si="184"/>
        <v/>
      </c>
      <c r="P532" s="21"/>
      <c r="Q532" s="25" t="s">
        <v>2920</v>
      </c>
      <c r="R532" s="5"/>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5"/>
      <c r="BD532" s="5"/>
      <c r="BE532" s="5"/>
      <c r="BF532" s="5"/>
      <c r="BG532" s="5"/>
      <c r="BH532" s="5"/>
      <c r="BI532" s="5"/>
      <c r="BJ532" s="5"/>
      <c r="BK532" s="5"/>
      <c r="BL532" s="5"/>
      <c r="BM532" s="5"/>
      <c r="BN532" s="5"/>
      <c r="BO532" s="5"/>
      <c r="BP532" s="5"/>
      <c r="BQ532" s="5"/>
      <c r="BR532" s="5"/>
      <c r="BS532" s="5"/>
      <c r="BT532" s="5"/>
      <c r="BU532" s="5"/>
      <c r="BV532" s="5"/>
      <c r="BW532" s="5"/>
      <c r="BX532" s="5"/>
      <c r="BY532" s="5"/>
      <c r="BZ532" s="5"/>
      <c r="CA532" s="5"/>
      <c r="CB532" s="5"/>
      <c r="CC532" s="5"/>
      <c r="CD532" s="5"/>
      <c r="CE532" s="5"/>
      <c r="CF532" s="5"/>
    </row>
    <row r="533" spans="1:84" ht="16.5" customHeight="1" x14ac:dyDescent="0.3">
      <c r="A533" s="5"/>
      <c r="B533" s="23" t="str">
        <f t="shared" ref="B533:O533" si="185">IFERROR(VLOOKUP($B$531,$130:$216,MATCH($Q533&amp;"/"&amp;B$348,$128:$128,0),FALSE),"")</f>
        <v/>
      </c>
      <c r="C533" s="23" t="str">
        <f t="shared" si="185"/>
        <v/>
      </c>
      <c r="D533" s="23" t="str">
        <f t="shared" si="185"/>
        <v/>
      </c>
      <c r="E533" s="23" t="str">
        <f t="shared" si="185"/>
        <v/>
      </c>
      <c r="F533" s="23" t="str">
        <f t="shared" si="185"/>
        <v/>
      </c>
      <c r="G533" s="23" t="str">
        <f t="shared" si="185"/>
        <v/>
      </c>
      <c r="H533" s="23" t="str">
        <f t="shared" si="185"/>
        <v/>
      </c>
      <c r="I533" s="23" t="str">
        <f t="shared" si="185"/>
        <v/>
      </c>
      <c r="J533" s="23" t="str">
        <f t="shared" si="185"/>
        <v/>
      </c>
      <c r="K533" s="23" t="str">
        <f t="shared" si="185"/>
        <v/>
      </c>
      <c r="L533" s="23" t="str">
        <f t="shared" si="185"/>
        <v/>
      </c>
      <c r="M533" s="23" t="str">
        <f t="shared" si="185"/>
        <v/>
      </c>
      <c r="N533" s="23" t="str">
        <f t="shared" si="185"/>
        <v/>
      </c>
      <c r="O533" s="23" t="str">
        <f t="shared" si="185"/>
        <v/>
      </c>
      <c r="P533" s="21"/>
      <c r="Q533" s="25" t="s">
        <v>2921</v>
      </c>
      <c r="R533" s="5"/>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5"/>
      <c r="BD533" s="5"/>
      <c r="BE533" s="5"/>
      <c r="BF533" s="5"/>
      <c r="BG533" s="5"/>
      <c r="BH533" s="5"/>
      <c r="BI533" s="5"/>
      <c r="BJ533" s="5"/>
      <c r="BK533" s="5"/>
      <c r="BL533" s="5"/>
      <c r="BM533" s="5"/>
      <c r="BN533" s="5"/>
      <c r="BO533" s="5"/>
      <c r="BP533" s="5"/>
      <c r="BQ533" s="5"/>
      <c r="BR533" s="5"/>
      <c r="BS533" s="5"/>
      <c r="BT533" s="5"/>
      <c r="BU533" s="5"/>
      <c r="BV533" s="5"/>
      <c r="BW533" s="5"/>
      <c r="BX533" s="5"/>
      <c r="BY533" s="5"/>
      <c r="BZ533" s="5"/>
      <c r="CA533" s="5"/>
      <c r="CB533" s="5"/>
      <c r="CC533" s="5"/>
      <c r="CD533" s="5"/>
      <c r="CE533" s="5"/>
      <c r="CF533" s="5"/>
    </row>
    <row r="534" spans="1:84" ht="16.5" customHeight="1" x14ac:dyDescent="0.3">
      <c r="A534" s="5"/>
      <c r="B534" s="23" t="str">
        <f t="shared" ref="B534:O534" si="186">IFERROR(VLOOKUP($B$531,$130:$216,MATCH($Q534&amp;"/"&amp;B$348,$128:$128,0),FALSE),"")</f>
        <v/>
      </c>
      <c r="C534" s="23" t="str">
        <f t="shared" si="186"/>
        <v/>
      </c>
      <c r="D534" s="23" t="str">
        <f t="shared" si="186"/>
        <v/>
      </c>
      <c r="E534" s="23" t="str">
        <f t="shared" si="186"/>
        <v/>
      </c>
      <c r="F534" s="23" t="str">
        <f t="shared" si="186"/>
        <v/>
      </c>
      <c r="G534" s="23" t="str">
        <f t="shared" si="186"/>
        <v/>
      </c>
      <c r="H534" s="23" t="str">
        <f t="shared" si="186"/>
        <v/>
      </c>
      <c r="I534" s="23" t="str">
        <f t="shared" si="186"/>
        <v/>
      </c>
      <c r="J534" s="23" t="str">
        <f t="shared" si="186"/>
        <v/>
      </c>
      <c r="K534" s="23" t="str">
        <f t="shared" si="186"/>
        <v/>
      </c>
      <c r="L534" s="23" t="str">
        <f t="shared" si="186"/>
        <v/>
      </c>
      <c r="M534" s="23" t="str">
        <f t="shared" si="186"/>
        <v/>
      </c>
      <c r="N534" s="23" t="str">
        <f t="shared" si="186"/>
        <v/>
      </c>
      <c r="O534" s="23" t="str">
        <f t="shared" si="186"/>
        <v/>
      </c>
      <c r="P534" s="21"/>
      <c r="Q534" s="25" t="s">
        <v>2922</v>
      </c>
      <c r="R534" s="5"/>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5"/>
      <c r="BD534" s="5"/>
      <c r="BE534" s="5"/>
      <c r="BF534" s="5"/>
      <c r="BG534" s="5"/>
      <c r="BH534" s="5"/>
      <c r="BI534" s="5"/>
      <c r="BJ534" s="5"/>
      <c r="BK534" s="5"/>
      <c r="BL534" s="5"/>
      <c r="BM534" s="5"/>
      <c r="BN534" s="5"/>
      <c r="BO534" s="5"/>
      <c r="BP534" s="5"/>
      <c r="BQ534" s="5"/>
      <c r="BR534" s="5"/>
      <c r="BS534" s="5"/>
      <c r="BT534" s="5"/>
      <c r="BU534" s="5"/>
      <c r="BV534" s="5"/>
      <c r="BW534" s="5"/>
      <c r="BX534" s="5"/>
      <c r="BY534" s="5"/>
      <c r="BZ534" s="5"/>
      <c r="CA534" s="5"/>
      <c r="CB534" s="5"/>
      <c r="CC534" s="5"/>
      <c r="CD534" s="5"/>
      <c r="CE534" s="5"/>
      <c r="CF534" s="5"/>
    </row>
    <row r="535" spans="1:84" ht="16.5" customHeight="1" x14ac:dyDescent="0.3">
      <c r="A535" s="5"/>
      <c r="B535" s="39" t="str">
        <f t="shared" ref="B535:O535" si="187">IFERROR(VLOOKUP($B$531,$130:$216,MATCH($Q535&amp;"/"&amp;B$348,$128:$128,0),FALSE),"")</f>
        <v/>
      </c>
      <c r="C535" s="39" t="str">
        <f t="shared" si="187"/>
        <v/>
      </c>
      <c r="D535" s="39" t="str">
        <f t="shared" si="187"/>
        <v/>
      </c>
      <c r="E535" s="39" t="str">
        <f t="shared" si="187"/>
        <v/>
      </c>
      <c r="F535" s="39" t="str">
        <f t="shared" si="187"/>
        <v/>
      </c>
      <c r="G535" s="39" t="str">
        <f t="shared" si="187"/>
        <v/>
      </c>
      <c r="H535" s="39" t="str">
        <f t="shared" si="187"/>
        <v/>
      </c>
      <c r="I535" s="39" t="str">
        <f t="shared" si="187"/>
        <v/>
      </c>
      <c r="J535" s="39" t="str">
        <f t="shared" si="187"/>
        <v/>
      </c>
      <c r="K535" s="39" t="str">
        <f t="shared" si="187"/>
        <v/>
      </c>
      <c r="L535" s="39" t="str">
        <f t="shared" si="187"/>
        <v/>
      </c>
      <c r="M535" s="39" t="str">
        <f t="shared" si="187"/>
        <v/>
      </c>
      <c r="N535" s="39" t="str">
        <f t="shared" si="187"/>
        <v/>
      </c>
      <c r="O535" s="39" t="str">
        <f t="shared" si="187"/>
        <v/>
      </c>
      <c r="P535" s="21"/>
      <c r="Q535" s="25" t="s">
        <v>2944</v>
      </c>
      <c r="R535" s="5"/>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5"/>
      <c r="BD535" s="5"/>
      <c r="BE535" s="5"/>
      <c r="BF535" s="5"/>
      <c r="BG535" s="5"/>
      <c r="BH535" s="5"/>
      <c r="BI535" s="5"/>
      <c r="BJ535" s="5"/>
      <c r="BK535" s="5"/>
      <c r="BL535" s="5"/>
      <c r="BM535" s="5"/>
      <c r="BN535" s="5"/>
      <c r="BO535" s="5"/>
      <c r="BP535" s="5"/>
      <c r="BQ535" s="5"/>
      <c r="BR535" s="5"/>
      <c r="BS535" s="5"/>
      <c r="BT535" s="5"/>
      <c r="BU535" s="5"/>
      <c r="BV535" s="5"/>
      <c r="BW535" s="5"/>
      <c r="BX535" s="5"/>
      <c r="BY535" s="5"/>
      <c r="BZ535" s="5"/>
      <c r="CA535" s="5"/>
      <c r="CB535" s="5"/>
      <c r="CC535" s="5"/>
      <c r="CD535" s="5"/>
      <c r="CE535" s="5"/>
      <c r="CF535" s="5"/>
    </row>
    <row r="536" spans="1:84" ht="16.5" customHeight="1" x14ac:dyDescent="0.3">
      <c r="A536" s="5"/>
      <c r="B536" s="48">
        <f t="shared" ref="B536:M536" si="188">SUM(B532:B535)</f>
        <v>0</v>
      </c>
      <c r="C536" s="48">
        <f t="shared" si="188"/>
        <v>0</v>
      </c>
      <c r="D536" s="48">
        <f t="shared" si="188"/>
        <v>0</v>
      </c>
      <c r="E536" s="48">
        <f t="shared" si="188"/>
        <v>0</v>
      </c>
      <c r="F536" s="48">
        <f t="shared" si="188"/>
        <v>0</v>
      </c>
      <c r="G536" s="48">
        <f t="shared" si="188"/>
        <v>0</v>
      </c>
      <c r="H536" s="48">
        <f t="shared" si="188"/>
        <v>0</v>
      </c>
      <c r="I536" s="48">
        <f t="shared" si="188"/>
        <v>0</v>
      </c>
      <c r="J536" s="48">
        <f t="shared" si="188"/>
        <v>0</v>
      </c>
      <c r="K536" s="48">
        <f t="shared" si="188"/>
        <v>0</v>
      </c>
      <c r="L536" s="48">
        <f t="shared" si="188"/>
        <v>0</v>
      </c>
      <c r="M536" s="48">
        <f t="shared" si="188"/>
        <v>0</v>
      </c>
      <c r="N536" s="48" t="e">
        <f t="shared" ref="N536:O536" si="189">IF(N533="",N532*4,IF(N534="",(N533+N532)*2,IF(N535="",((N534+N533+N532)/3)*4,SUM(N532:N535))))</f>
        <v>#VALUE!</v>
      </c>
      <c r="O536" s="48" t="e">
        <f t="shared" si="189"/>
        <v>#VALUE!</v>
      </c>
      <c r="P536" s="21"/>
      <c r="Q536" s="25" t="s">
        <v>2923</v>
      </c>
      <c r="R536" s="5"/>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5"/>
      <c r="BD536" s="5"/>
      <c r="BE536" s="5"/>
      <c r="BF536" s="5"/>
      <c r="BG536" s="5"/>
      <c r="BH536" s="5"/>
      <c r="BI536" s="5"/>
      <c r="BJ536" s="5"/>
      <c r="BK536" s="5"/>
      <c r="BL536" s="5"/>
      <c r="BM536" s="5"/>
      <c r="BN536" s="5"/>
      <c r="BO536" s="5"/>
      <c r="BP536" s="5"/>
      <c r="BQ536" s="5"/>
      <c r="BR536" s="5"/>
      <c r="BS536" s="5"/>
      <c r="BT536" s="5"/>
      <c r="BU536" s="5"/>
      <c r="BV536" s="5"/>
      <c r="BW536" s="5"/>
      <c r="BX536" s="5"/>
      <c r="BY536" s="5"/>
      <c r="BZ536" s="5"/>
      <c r="CA536" s="5"/>
      <c r="CB536" s="5"/>
      <c r="CC536" s="5"/>
      <c r="CD536" s="5"/>
      <c r="CE536" s="5"/>
      <c r="CF536" s="5"/>
    </row>
    <row r="537" spans="1:84" ht="16.5" customHeight="1" x14ac:dyDescent="0.3">
      <c r="A537" s="5"/>
      <c r="B537" s="43" t="e">
        <f t="shared" ref="B537:O537" si="190">+B536/(B$465+B$472)</f>
        <v>#DIV/0!</v>
      </c>
      <c r="C537" s="46" t="e">
        <f t="shared" si="190"/>
        <v>#DIV/0!</v>
      </c>
      <c r="D537" s="46" t="e">
        <f t="shared" si="190"/>
        <v>#DIV/0!</v>
      </c>
      <c r="E537" s="46" t="e">
        <f t="shared" si="190"/>
        <v>#DIV/0!</v>
      </c>
      <c r="F537" s="46" t="e">
        <f t="shared" si="190"/>
        <v>#DIV/0!</v>
      </c>
      <c r="G537" s="46" t="e">
        <f t="shared" si="190"/>
        <v>#DIV/0!</v>
      </c>
      <c r="H537" s="46" t="e">
        <f t="shared" si="190"/>
        <v>#DIV/0!</v>
      </c>
      <c r="I537" s="46" t="e">
        <f t="shared" si="190"/>
        <v>#DIV/0!</v>
      </c>
      <c r="J537" s="46" t="e">
        <f t="shared" si="190"/>
        <v>#DIV/0!</v>
      </c>
      <c r="K537" s="46" t="e">
        <f t="shared" si="190"/>
        <v>#DIV/0!</v>
      </c>
      <c r="L537" s="46" t="e">
        <f t="shared" si="190"/>
        <v>#DIV/0!</v>
      </c>
      <c r="M537" s="46" t="e">
        <f t="shared" si="190"/>
        <v>#DIV/0!</v>
      </c>
      <c r="N537" s="46" t="e">
        <f t="shared" si="190"/>
        <v>#VALUE!</v>
      </c>
      <c r="O537" s="46" t="e">
        <f t="shared" si="190"/>
        <v>#VALUE!</v>
      </c>
      <c r="P537" s="21"/>
      <c r="Q537" s="27" t="s">
        <v>2924</v>
      </c>
      <c r="R537" s="5"/>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5"/>
      <c r="BD537" s="5"/>
      <c r="BE537" s="5"/>
      <c r="BF537" s="5"/>
      <c r="BG537" s="5"/>
      <c r="BH537" s="5"/>
      <c r="BI537" s="5"/>
      <c r="BJ537" s="5"/>
      <c r="BK537" s="5"/>
      <c r="BL537" s="5"/>
      <c r="BM537" s="5"/>
      <c r="BN537" s="5"/>
      <c r="BO537" s="5"/>
      <c r="BP537" s="5"/>
      <c r="BQ537" s="5"/>
      <c r="BR537" s="5"/>
      <c r="BS537" s="5"/>
      <c r="BT537" s="5"/>
      <c r="BU537" s="5"/>
      <c r="BV537" s="5"/>
      <c r="BW537" s="5"/>
      <c r="BX537" s="5"/>
      <c r="BY537" s="5"/>
      <c r="BZ537" s="5"/>
      <c r="CA537" s="5"/>
      <c r="CB537" s="5"/>
      <c r="CC537" s="5"/>
      <c r="CD537" s="5"/>
      <c r="CE537" s="5"/>
      <c r="CF537" s="5"/>
    </row>
    <row r="538" spans="1:84" ht="16.5" customHeight="1" x14ac:dyDescent="0.3">
      <c r="A538" s="32"/>
      <c r="B538" s="41"/>
      <c r="C538" s="46" t="e">
        <f t="shared" ref="C538:O538" si="191">C536/B536-1</f>
        <v>#DIV/0!</v>
      </c>
      <c r="D538" s="46" t="e">
        <f t="shared" si="191"/>
        <v>#DIV/0!</v>
      </c>
      <c r="E538" s="46" t="e">
        <f t="shared" si="191"/>
        <v>#DIV/0!</v>
      </c>
      <c r="F538" s="46" t="e">
        <f t="shared" si="191"/>
        <v>#DIV/0!</v>
      </c>
      <c r="G538" s="46" t="e">
        <f t="shared" si="191"/>
        <v>#DIV/0!</v>
      </c>
      <c r="H538" s="46" t="e">
        <f t="shared" si="191"/>
        <v>#DIV/0!</v>
      </c>
      <c r="I538" s="46" t="e">
        <f t="shared" si="191"/>
        <v>#DIV/0!</v>
      </c>
      <c r="J538" s="46" t="e">
        <f t="shared" si="191"/>
        <v>#DIV/0!</v>
      </c>
      <c r="K538" s="46" t="e">
        <f t="shared" si="191"/>
        <v>#DIV/0!</v>
      </c>
      <c r="L538" s="46" t="e">
        <f t="shared" si="191"/>
        <v>#DIV/0!</v>
      </c>
      <c r="M538" s="46" t="e">
        <f t="shared" si="191"/>
        <v>#DIV/0!</v>
      </c>
      <c r="N538" s="46" t="e">
        <f t="shared" si="191"/>
        <v>#VALUE!</v>
      </c>
      <c r="O538" s="46" t="e">
        <f t="shared" si="191"/>
        <v>#VALUE!</v>
      </c>
      <c r="P538" s="37"/>
      <c r="Q538" s="27" t="s">
        <v>2945</v>
      </c>
      <c r="R538" s="32"/>
      <c r="S538" s="32"/>
      <c r="T538" s="32"/>
      <c r="U538" s="32"/>
      <c r="V538" s="32"/>
      <c r="W538" s="32"/>
      <c r="X538" s="32"/>
      <c r="Y538" s="32"/>
      <c r="Z538" s="32"/>
      <c r="AA538" s="32"/>
      <c r="AB538" s="32"/>
      <c r="AC538" s="32"/>
      <c r="AD538" s="32"/>
      <c r="AE538" s="32"/>
      <c r="AF538" s="32"/>
      <c r="AG538" s="32"/>
      <c r="AH538" s="32"/>
      <c r="AI538" s="32"/>
      <c r="AJ538" s="32"/>
      <c r="AK538" s="32"/>
      <c r="AL538" s="32"/>
      <c r="AM538" s="32"/>
      <c r="AN538" s="32"/>
      <c r="AO538" s="32"/>
      <c r="AP538" s="32"/>
      <c r="AQ538" s="32"/>
      <c r="AR538" s="32"/>
      <c r="AS538" s="32"/>
      <c r="AT538" s="32"/>
      <c r="AU538" s="32"/>
      <c r="AV538" s="32"/>
      <c r="AW538" s="32"/>
      <c r="AX538" s="32"/>
      <c r="AY538" s="32"/>
      <c r="AZ538" s="32"/>
      <c r="BA538" s="32"/>
      <c r="BB538" s="32"/>
      <c r="BC538" s="32"/>
      <c r="BD538" s="32"/>
      <c r="BE538" s="32"/>
      <c r="BF538" s="32"/>
      <c r="BG538" s="32"/>
      <c r="BH538" s="32"/>
      <c r="BI538" s="32"/>
      <c r="BJ538" s="32"/>
      <c r="BK538" s="32"/>
      <c r="BL538" s="32"/>
      <c r="BM538" s="32"/>
      <c r="BN538" s="32"/>
      <c r="BO538" s="32"/>
      <c r="BP538" s="32"/>
      <c r="BQ538" s="32"/>
      <c r="BR538" s="32"/>
      <c r="BS538" s="32"/>
      <c r="BT538" s="32"/>
      <c r="BU538" s="32"/>
      <c r="BV538" s="32"/>
      <c r="BW538" s="32"/>
      <c r="BX538" s="32"/>
      <c r="BY538" s="32"/>
      <c r="BZ538" s="32"/>
      <c r="CA538" s="32"/>
      <c r="CB538" s="32"/>
      <c r="CC538" s="32"/>
      <c r="CD538" s="32"/>
      <c r="CE538" s="32"/>
      <c r="CF538" s="32"/>
    </row>
    <row r="539" spans="1:84" ht="16.5" customHeight="1" x14ac:dyDescent="0.3">
      <c r="A539" s="5"/>
      <c r="B539" s="149" t="s">
        <v>2914</v>
      </c>
      <c r="C539" s="146"/>
      <c r="D539" s="146"/>
      <c r="E539" s="146"/>
      <c r="F539" s="146"/>
      <c r="G539" s="146"/>
      <c r="H539" s="146"/>
      <c r="I539" s="146"/>
      <c r="J539" s="146"/>
      <c r="K539" s="146"/>
      <c r="L539" s="146"/>
      <c r="M539" s="146"/>
      <c r="N539" s="150"/>
      <c r="O539" s="30"/>
      <c r="P539" s="21"/>
      <c r="Q539" s="6"/>
      <c r="R539" s="5"/>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5"/>
      <c r="BD539" s="5"/>
      <c r="BE539" s="5"/>
      <c r="BF539" s="5"/>
      <c r="BG539" s="5"/>
      <c r="BH539" s="5"/>
      <c r="BI539" s="5"/>
      <c r="BJ539" s="5"/>
      <c r="BK539" s="5"/>
      <c r="BL539" s="5"/>
      <c r="BM539" s="5"/>
      <c r="BN539" s="5"/>
      <c r="BO539" s="5"/>
      <c r="BP539" s="5"/>
      <c r="BQ539" s="5"/>
      <c r="BR539" s="5"/>
      <c r="BS539" s="5"/>
      <c r="BT539" s="5"/>
      <c r="BU539" s="5"/>
      <c r="BV539" s="5"/>
      <c r="BW539" s="5"/>
      <c r="BX539" s="5"/>
      <c r="BY539" s="5"/>
      <c r="BZ539" s="5"/>
      <c r="CA539" s="5"/>
      <c r="CB539" s="5"/>
      <c r="CC539" s="5"/>
      <c r="CD539" s="5"/>
      <c r="CE539" s="5"/>
      <c r="CF539" s="5"/>
    </row>
    <row r="540" spans="1:84" ht="16.5" customHeight="1" x14ac:dyDescent="0.3">
      <c r="A540" s="5"/>
      <c r="B540" s="40" t="str">
        <f t="shared" ref="B540:O540" si="192">IFERROR(VLOOKUP($B$539,$130:$216,MATCH($Q540&amp;"/"&amp;B$348,$128:$128,0),FALSE),"")</f>
        <v/>
      </c>
      <c r="C540" s="40" t="str">
        <f t="shared" si="192"/>
        <v/>
      </c>
      <c r="D540" s="40" t="str">
        <f t="shared" si="192"/>
        <v/>
      </c>
      <c r="E540" s="40" t="str">
        <f t="shared" si="192"/>
        <v/>
      </c>
      <c r="F540" s="40" t="str">
        <f t="shared" si="192"/>
        <v/>
      </c>
      <c r="G540" s="40" t="str">
        <f t="shared" si="192"/>
        <v/>
      </c>
      <c r="H540" s="40" t="str">
        <f t="shared" si="192"/>
        <v/>
      </c>
      <c r="I540" s="40" t="str">
        <f t="shared" si="192"/>
        <v/>
      </c>
      <c r="J540" s="40" t="str">
        <f t="shared" si="192"/>
        <v/>
      </c>
      <c r="K540" s="40" t="str">
        <f t="shared" si="192"/>
        <v/>
      </c>
      <c r="L540" s="40" t="str">
        <f t="shared" si="192"/>
        <v/>
      </c>
      <c r="M540" s="40" t="str">
        <f t="shared" si="192"/>
        <v/>
      </c>
      <c r="N540" s="40" t="str">
        <f t="shared" si="192"/>
        <v/>
      </c>
      <c r="O540" s="40" t="str">
        <f t="shared" si="192"/>
        <v/>
      </c>
      <c r="P540" s="21"/>
      <c r="Q540" s="25" t="s">
        <v>2920</v>
      </c>
      <c r="R540" s="5"/>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5"/>
      <c r="BD540" s="5"/>
      <c r="BE540" s="5"/>
      <c r="BF540" s="5"/>
      <c r="BG540" s="5"/>
      <c r="BH540" s="5"/>
      <c r="BI540" s="5"/>
      <c r="BJ540" s="5"/>
      <c r="BK540" s="5"/>
      <c r="BL540" s="5"/>
      <c r="BM540" s="5"/>
      <c r="BN540" s="5"/>
      <c r="BO540" s="5"/>
      <c r="BP540" s="5"/>
      <c r="BQ540" s="5"/>
      <c r="BR540" s="5"/>
      <c r="BS540" s="5"/>
      <c r="BT540" s="5"/>
      <c r="BU540" s="5"/>
      <c r="BV540" s="5"/>
      <c r="BW540" s="5"/>
      <c r="BX540" s="5"/>
      <c r="BY540" s="5"/>
      <c r="BZ540" s="5"/>
      <c r="CA540" s="5"/>
      <c r="CB540" s="5"/>
      <c r="CC540" s="5"/>
      <c r="CD540" s="5"/>
      <c r="CE540" s="5"/>
      <c r="CF540" s="5"/>
    </row>
    <row r="541" spans="1:84" ht="16.5" customHeight="1" x14ac:dyDescent="0.3">
      <c r="A541" s="5"/>
      <c r="B541" s="23" t="str">
        <f t="shared" ref="B541:O541" si="193">IFERROR(VLOOKUP($B$539,$130:$216,MATCH($Q541&amp;"/"&amp;B$348,$128:$128,0),FALSE),"")</f>
        <v/>
      </c>
      <c r="C541" s="23" t="str">
        <f t="shared" si="193"/>
        <v/>
      </c>
      <c r="D541" s="23" t="str">
        <f t="shared" si="193"/>
        <v/>
      </c>
      <c r="E541" s="23" t="str">
        <f t="shared" si="193"/>
        <v/>
      </c>
      <c r="F541" s="23" t="str">
        <f t="shared" si="193"/>
        <v/>
      </c>
      <c r="G541" s="23" t="str">
        <f t="shared" si="193"/>
        <v/>
      </c>
      <c r="H541" s="23" t="str">
        <f t="shared" si="193"/>
        <v/>
      </c>
      <c r="I541" s="23" t="str">
        <f t="shared" si="193"/>
        <v/>
      </c>
      <c r="J541" s="23" t="str">
        <f t="shared" si="193"/>
        <v/>
      </c>
      <c r="K541" s="23" t="str">
        <f t="shared" si="193"/>
        <v/>
      </c>
      <c r="L541" s="23" t="str">
        <f t="shared" si="193"/>
        <v/>
      </c>
      <c r="M541" s="23" t="str">
        <f t="shared" si="193"/>
        <v/>
      </c>
      <c r="N541" s="23" t="str">
        <f t="shared" si="193"/>
        <v/>
      </c>
      <c r="O541" s="23" t="str">
        <f t="shared" si="193"/>
        <v/>
      </c>
      <c r="P541" s="21"/>
      <c r="Q541" s="25" t="s">
        <v>2921</v>
      </c>
      <c r="R541" s="5"/>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5"/>
      <c r="BD541" s="5"/>
      <c r="BE541" s="5"/>
      <c r="BF541" s="5"/>
      <c r="BG541" s="5"/>
      <c r="BH541" s="5"/>
      <c r="BI541" s="5"/>
      <c r="BJ541" s="5"/>
      <c r="BK541" s="5"/>
      <c r="BL541" s="5"/>
      <c r="BM541" s="5"/>
      <c r="BN541" s="5"/>
      <c r="BO541" s="5"/>
      <c r="BP541" s="5"/>
      <c r="BQ541" s="5"/>
      <c r="BR541" s="5"/>
      <c r="BS541" s="5"/>
      <c r="BT541" s="5"/>
      <c r="BU541" s="5"/>
      <c r="BV541" s="5"/>
      <c r="BW541" s="5"/>
      <c r="BX541" s="5"/>
      <c r="BY541" s="5"/>
      <c r="BZ541" s="5"/>
      <c r="CA541" s="5"/>
      <c r="CB541" s="5"/>
      <c r="CC541" s="5"/>
      <c r="CD541" s="5"/>
      <c r="CE541" s="5"/>
      <c r="CF541" s="5"/>
    </row>
    <row r="542" spans="1:84" ht="16.5" customHeight="1" x14ac:dyDescent="0.3">
      <c r="A542" s="5"/>
      <c r="B542" s="23" t="str">
        <f t="shared" ref="B542:O542" si="194">IFERROR(VLOOKUP($B$539,$130:$216,MATCH($Q542&amp;"/"&amp;B$348,$128:$128,0),FALSE),"")</f>
        <v/>
      </c>
      <c r="C542" s="23" t="str">
        <f t="shared" si="194"/>
        <v/>
      </c>
      <c r="D542" s="23" t="str">
        <f t="shared" si="194"/>
        <v/>
      </c>
      <c r="E542" s="23" t="str">
        <f t="shared" si="194"/>
        <v/>
      </c>
      <c r="F542" s="23" t="str">
        <f t="shared" si="194"/>
        <v/>
      </c>
      <c r="G542" s="23" t="str">
        <f t="shared" si="194"/>
        <v/>
      </c>
      <c r="H542" s="23" t="str">
        <f t="shared" si="194"/>
        <v/>
      </c>
      <c r="I542" s="23" t="str">
        <f t="shared" si="194"/>
        <v/>
      </c>
      <c r="J542" s="23" t="str">
        <f t="shared" si="194"/>
        <v/>
      </c>
      <c r="K542" s="23" t="str">
        <f t="shared" si="194"/>
        <v/>
      </c>
      <c r="L542" s="23" t="str">
        <f t="shared" si="194"/>
        <v/>
      </c>
      <c r="M542" s="23" t="str">
        <f t="shared" si="194"/>
        <v/>
      </c>
      <c r="N542" s="23" t="str">
        <f t="shared" si="194"/>
        <v/>
      </c>
      <c r="O542" s="23" t="str">
        <f t="shared" si="194"/>
        <v/>
      </c>
      <c r="P542" s="21"/>
      <c r="Q542" s="25" t="s">
        <v>2922</v>
      </c>
      <c r="R542" s="5"/>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5"/>
      <c r="BD542" s="5"/>
      <c r="BE542" s="5"/>
      <c r="BF542" s="5"/>
      <c r="BG542" s="5"/>
      <c r="BH542" s="5"/>
      <c r="BI542" s="5"/>
      <c r="BJ542" s="5"/>
      <c r="BK542" s="5"/>
      <c r="BL542" s="5"/>
      <c r="BM542" s="5"/>
      <c r="BN542" s="5"/>
      <c r="BO542" s="5"/>
      <c r="BP542" s="5"/>
      <c r="BQ542" s="5"/>
      <c r="BR542" s="5"/>
      <c r="BS542" s="5"/>
      <c r="BT542" s="5"/>
      <c r="BU542" s="5"/>
      <c r="BV542" s="5"/>
      <c r="BW542" s="5"/>
      <c r="BX542" s="5"/>
      <c r="BY542" s="5"/>
      <c r="BZ542" s="5"/>
      <c r="CA542" s="5"/>
      <c r="CB542" s="5"/>
      <c r="CC542" s="5"/>
      <c r="CD542" s="5"/>
      <c r="CE542" s="5"/>
      <c r="CF542" s="5"/>
    </row>
    <row r="543" spans="1:84" ht="16.5" customHeight="1" x14ac:dyDescent="0.3">
      <c r="A543" s="5"/>
      <c r="B543" s="39" t="str">
        <f t="shared" ref="B543:O543" si="195">IFERROR(VLOOKUP($B$539,$130:$216,MATCH($Q543&amp;"/"&amp;B$348,$128:$128,0),FALSE),"")</f>
        <v/>
      </c>
      <c r="C543" s="39" t="str">
        <f t="shared" si="195"/>
        <v/>
      </c>
      <c r="D543" s="39" t="str">
        <f t="shared" si="195"/>
        <v/>
      </c>
      <c r="E543" s="39" t="str">
        <f t="shared" si="195"/>
        <v/>
      </c>
      <c r="F543" s="39" t="str">
        <f t="shared" si="195"/>
        <v/>
      </c>
      <c r="G543" s="39" t="str">
        <f t="shared" si="195"/>
        <v/>
      </c>
      <c r="H543" s="39" t="str">
        <f t="shared" si="195"/>
        <v/>
      </c>
      <c r="I543" s="39" t="str">
        <f t="shared" si="195"/>
        <v/>
      </c>
      <c r="J543" s="39" t="str">
        <f t="shared" si="195"/>
        <v/>
      </c>
      <c r="K543" s="39" t="str">
        <f t="shared" si="195"/>
        <v/>
      </c>
      <c r="L543" s="39" t="str">
        <f t="shared" si="195"/>
        <v/>
      </c>
      <c r="M543" s="39" t="str">
        <f t="shared" si="195"/>
        <v/>
      </c>
      <c r="N543" s="39" t="str">
        <f t="shared" si="195"/>
        <v/>
      </c>
      <c r="O543" s="39" t="str">
        <f t="shared" si="195"/>
        <v/>
      </c>
      <c r="P543" s="21"/>
      <c r="Q543" s="25" t="s">
        <v>2944</v>
      </c>
      <c r="R543" s="5"/>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5"/>
      <c r="BD543" s="5"/>
      <c r="BE543" s="5"/>
      <c r="BF543" s="5"/>
      <c r="BG543" s="5"/>
      <c r="BH543" s="5"/>
      <c r="BI543" s="5"/>
      <c r="BJ543" s="5"/>
      <c r="BK543" s="5"/>
      <c r="BL543" s="5"/>
      <c r="BM543" s="5"/>
      <c r="BN543" s="5"/>
      <c r="BO543" s="5"/>
      <c r="BP543" s="5"/>
      <c r="BQ543" s="5"/>
      <c r="BR543" s="5"/>
      <c r="BS543" s="5"/>
      <c r="BT543" s="5"/>
      <c r="BU543" s="5"/>
      <c r="BV543" s="5"/>
      <c r="BW543" s="5"/>
      <c r="BX543" s="5"/>
      <c r="BY543" s="5"/>
      <c r="BZ543" s="5"/>
      <c r="CA543" s="5"/>
      <c r="CB543" s="5"/>
      <c r="CC543" s="5"/>
      <c r="CD543" s="5"/>
      <c r="CE543" s="5"/>
      <c r="CF543" s="5"/>
    </row>
    <row r="544" spans="1:84" ht="16.5" customHeight="1" x14ac:dyDescent="0.3">
      <c r="A544" s="5"/>
      <c r="B544" s="39">
        <f t="shared" ref="B544:M544" si="196">SUM(B540:B543)</f>
        <v>0</v>
      </c>
      <c r="C544" s="39">
        <f t="shared" si="196"/>
        <v>0</v>
      </c>
      <c r="D544" s="39">
        <f t="shared" si="196"/>
        <v>0</v>
      </c>
      <c r="E544" s="39">
        <f t="shared" si="196"/>
        <v>0</v>
      </c>
      <c r="F544" s="39">
        <f t="shared" si="196"/>
        <v>0</v>
      </c>
      <c r="G544" s="39">
        <f t="shared" si="196"/>
        <v>0</v>
      </c>
      <c r="H544" s="39">
        <f t="shared" si="196"/>
        <v>0</v>
      </c>
      <c r="I544" s="39">
        <f t="shared" si="196"/>
        <v>0</v>
      </c>
      <c r="J544" s="39">
        <f t="shared" si="196"/>
        <v>0</v>
      </c>
      <c r="K544" s="39">
        <f t="shared" si="196"/>
        <v>0</v>
      </c>
      <c r="L544" s="39">
        <f t="shared" si="196"/>
        <v>0</v>
      </c>
      <c r="M544" s="39">
        <f t="shared" si="196"/>
        <v>0</v>
      </c>
      <c r="N544" s="39" t="e">
        <f t="shared" ref="N544:O544" si="197">IF(N541="",N540*4,IF(N542="",(N541+N540)*2,IF(N543="",((N542+N541+N540)/3)*4,SUM(N540:N543))))</f>
        <v>#VALUE!</v>
      </c>
      <c r="O544" s="39" t="e">
        <f t="shared" si="197"/>
        <v>#VALUE!</v>
      </c>
      <c r="P544" s="21"/>
      <c r="Q544" s="25" t="s">
        <v>2923</v>
      </c>
      <c r="R544" s="5"/>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5"/>
      <c r="BD544" s="5"/>
      <c r="BE544" s="5"/>
      <c r="BF544" s="5"/>
      <c r="BG544" s="5"/>
      <c r="BH544" s="5"/>
      <c r="BI544" s="5"/>
      <c r="BJ544" s="5"/>
      <c r="BK544" s="5"/>
      <c r="BL544" s="5"/>
      <c r="BM544" s="5"/>
      <c r="BN544" s="5"/>
      <c r="BO544" s="5"/>
      <c r="BP544" s="5"/>
      <c r="BQ544" s="5"/>
      <c r="BR544" s="5"/>
      <c r="BS544" s="5"/>
      <c r="BT544" s="5"/>
      <c r="BU544" s="5"/>
      <c r="BV544" s="5"/>
      <c r="BW544" s="5"/>
      <c r="BX544" s="5"/>
      <c r="BY544" s="5"/>
      <c r="BZ544" s="5"/>
      <c r="CA544" s="5"/>
      <c r="CB544" s="5"/>
      <c r="CC544" s="5"/>
      <c r="CD544" s="5"/>
      <c r="CE544" s="5"/>
      <c r="CF544" s="5"/>
    </row>
    <row r="545" spans="1:84" ht="16.5" customHeight="1" x14ac:dyDescent="0.3">
      <c r="A545" s="5"/>
      <c r="B545" s="43" t="e">
        <f t="shared" ref="B545:O545" si="198">+B544/(B$465+B$472)</f>
        <v>#DIV/0!</v>
      </c>
      <c r="C545" s="44" t="e">
        <f t="shared" si="198"/>
        <v>#DIV/0!</v>
      </c>
      <c r="D545" s="44" t="e">
        <f t="shared" si="198"/>
        <v>#DIV/0!</v>
      </c>
      <c r="E545" s="44" t="e">
        <f t="shared" si="198"/>
        <v>#DIV/0!</v>
      </c>
      <c r="F545" s="44" t="e">
        <f t="shared" si="198"/>
        <v>#DIV/0!</v>
      </c>
      <c r="G545" s="44" t="e">
        <f t="shared" si="198"/>
        <v>#DIV/0!</v>
      </c>
      <c r="H545" s="44" t="e">
        <f t="shared" si="198"/>
        <v>#DIV/0!</v>
      </c>
      <c r="I545" s="44" t="e">
        <f t="shared" si="198"/>
        <v>#DIV/0!</v>
      </c>
      <c r="J545" s="44" t="e">
        <f t="shared" si="198"/>
        <v>#DIV/0!</v>
      </c>
      <c r="K545" s="44" t="e">
        <f t="shared" si="198"/>
        <v>#DIV/0!</v>
      </c>
      <c r="L545" s="44" t="e">
        <f t="shared" si="198"/>
        <v>#DIV/0!</v>
      </c>
      <c r="M545" s="44" t="e">
        <f t="shared" si="198"/>
        <v>#DIV/0!</v>
      </c>
      <c r="N545" s="45" t="e">
        <f t="shared" si="198"/>
        <v>#VALUE!</v>
      </c>
      <c r="O545" s="45" t="e">
        <f t="shared" si="198"/>
        <v>#VALUE!</v>
      </c>
      <c r="P545" s="21"/>
      <c r="Q545" s="27" t="s">
        <v>2924</v>
      </c>
      <c r="R545" s="5"/>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5"/>
      <c r="BD545" s="5"/>
      <c r="BE545" s="5"/>
      <c r="BF545" s="5"/>
      <c r="BG545" s="5"/>
      <c r="BH545" s="5"/>
      <c r="BI545" s="5"/>
      <c r="BJ545" s="5"/>
      <c r="BK545" s="5"/>
      <c r="BL545" s="5"/>
      <c r="BM545" s="5"/>
      <c r="BN545" s="5"/>
      <c r="BO545" s="5"/>
      <c r="BP545" s="5"/>
      <c r="BQ545" s="5"/>
      <c r="BR545" s="5"/>
      <c r="BS545" s="5"/>
      <c r="BT545" s="5"/>
      <c r="BU545" s="5"/>
      <c r="BV545" s="5"/>
      <c r="BW545" s="5"/>
      <c r="BX545" s="5"/>
      <c r="BY545" s="5"/>
      <c r="BZ545" s="5"/>
      <c r="CA545" s="5"/>
      <c r="CB545" s="5"/>
      <c r="CC545" s="5"/>
      <c r="CD545" s="5"/>
      <c r="CE545" s="5"/>
      <c r="CF545" s="5"/>
    </row>
    <row r="546" spans="1:84" ht="16.5" customHeight="1" x14ac:dyDescent="0.3">
      <c r="A546" s="5"/>
      <c r="B546" s="145" t="s">
        <v>2959</v>
      </c>
      <c r="C546" s="146"/>
      <c r="D546" s="146"/>
      <c r="E546" s="146"/>
      <c r="F546" s="146"/>
      <c r="G546" s="146"/>
      <c r="H546" s="146"/>
      <c r="I546" s="146"/>
      <c r="J546" s="146"/>
      <c r="K546" s="146"/>
      <c r="L546" s="146"/>
      <c r="M546" s="146"/>
      <c r="N546" s="150"/>
      <c r="O546" s="34"/>
      <c r="P546" s="21"/>
      <c r="Q546" s="6"/>
      <c r="R546" s="5"/>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5"/>
      <c r="BD546" s="5"/>
      <c r="BE546" s="5"/>
      <c r="BF546" s="5"/>
      <c r="BG546" s="5"/>
      <c r="BH546" s="5"/>
      <c r="BI546" s="5"/>
      <c r="BJ546" s="5"/>
      <c r="BK546" s="5"/>
      <c r="BL546" s="5"/>
      <c r="BM546" s="5"/>
      <c r="BN546" s="5"/>
      <c r="BO546" s="5"/>
      <c r="BP546" s="5"/>
      <c r="BQ546" s="5"/>
      <c r="BR546" s="5"/>
      <c r="BS546" s="5"/>
      <c r="BT546" s="5"/>
      <c r="BU546" s="5"/>
      <c r="BV546" s="5"/>
      <c r="BW546" s="5"/>
      <c r="BX546" s="5"/>
      <c r="BY546" s="5"/>
      <c r="BZ546" s="5"/>
      <c r="CA546" s="5"/>
      <c r="CB546" s="5"/>
      <c r="CC546" s="5"/>
      <c r="CD546" s="5"/>
      <c r="CE546" s="5"/>
      <c r="CF546" s="5"/>
    </row>
    <row r="547" spans="1:84" ht="16.5" customHeight="1" x14ac:dyDescent="0.3">
      <c r="A547" s="5"/>
      <c r="B547" s="40" t="str">
        <f t="shared" ref="B547:O547" si="199">IFERROR(B507+B468-B532-B540,"")</f>
        <v/>
      </c>
      <c r="C547" s="40" t="str">
        <f t="shared" si="199"/>
        <v/>
      </c>
      <c r="D547" s="40" t="str">
        <f t="shared" si="199"/>
        <v/>
      </c>
      <c r="E547" s="40" t="str">
        <f t="shared" si="199"/>
        <v/>
      </c>
      <c r="F547" s="40" t="str">
        <f t="shared" si="199"/>
        <v/>
      </c>
      <c r="G547" s="40" t="str">
        <f t="shared" si="199"/>
        <v/>
      </c>
      <c r="H547" s="40" t="str">
        <f t="shared" si="199"/>
        <v/>
      </c>
      <c r="I547" s="40" t="str">
        <f t="shared" si="199"/>
        <v/>
      </c>
      <c r="J547" s="40" t="str">
        <f t="shared" si="199"/>
        <v/>
      </c>
      <c r="K547" s="40" t="str">
        <f t="shared" si="199"/>
        <v/>
      </c>
      <c r="L547" s="40" t="str">
        <f t="shared" si="199"/>
        <v/>
      </c>
      <c r="M547" s="40" t="str">
        <f t="shared" si="199"/>
        <v/>
      </c>
      <c r="N547" s="40" t="str">
        <f t="shared" si="199"/>
        <v/>
      </c>
      <c r="O547" s="40" t="str">
        <f t="shared" si="199"/>
        <v/>
      </c>
      <c r="P547" s="21"/>
      <c r="Q547" s="25" t="s">
        <v>2920</v>
      </c>
      <c r="R547" s="5"/>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5"/>
      <c r="BD547" s="5"/>
      <c r="BE547" s="5"/>
      <c r="BF547" s="5"/>
      <c r="BG547" s="5"/>
      <c r="BH547" s="5"/>
      <c r="BI547" s="5"/>
      <c r="BJ547" s="5"/>
      <c r="BK547" s="5"/>
      <c r="BL547" s="5"/>
      <c r="BM547" s="5"/>
      <c r="BN547" s="5"/>
      <c r="BO547" s="5"/>
      <c r="BP547" s="5"/>
      <c r="BQ547" s="5"/>
      <c r="BR547" s="5"/>
      <c r="BS547" s="5"/>
      <c r="BT547" s="5"/>
      <c r="BU547" s="5"/>
      <c r="BV547" s="5"/>
      <c r="BW547" s="5"/>
      <c r="BX547" s="5"/>
      <c r="BY547" s="5"/>
      <c r="BZ547" s="5"/>
      <c r="CA547" s="5"/>
      <c r="CB547" s="5"/>
      <c r="CC547" s="5"/>
      <c r="CD547" s="5"/>
      <c r="CE547" s="5"/>
      <c r="CF547" s="5"/>
    </row>
    <row r="548" spans="1:84" ht="16.5" customHeight="1" x14ac:dyDescent="0.3">
      <c r="A548" s="5"/>
      <c r="B548" s="23" t="str">
        <f t="shared" ref="B548:O548" si="200">IFERROR(B508+B469-B533-B541,"")</f>
        <v/>
      </c>
      <c r="C548" s="23" t="str">
        <f t="shared" si="200"/>
        <v/>
      </c>
      <c r="D548" s="23" t="str">
        <f t="shared" si="200"/>
        <v/>
      </c>
      <c r="E548" s="23" t="str">
        <f t="shared" si="200"/>
        <v/>
      </c>
      <c r="F548" s="23" t="str">
        <f t="shared" si="200"/>
        <v/>
      </c>
      <c r="G548" s="23" t="str">
        <f t="shared" si="200"/>
        <v/>
      </c>
      <c r="H548" s="23" t="str">
        <f t="shared" si="200"/>
        <v/>
      </c>
      <c r="I548" s="23" t="str">
        <f t="shared" si="200"/>
        <v/>
      </c>
      <c r="J548" s="23" t="str">
        <f t="shared" si="200"/>
        <v/>
      </c>
      <c r="K548" s="23" t="str">
        <f t="shared" si="200"/>
        <v/>
      </c>
      <c r="L548" s="23" t="str">
        <f t="shared" si="200"/>
        <v/>
      </c>
      <c r="M548" s="23" t="str">
        <f t="shared" si="200"/>
        <v/>
      </c>
      <c r="N548" s="23" t="str">
        <f t="shared" si="200"/>
        <v/>
      </c>
      <c r="O548" s="23" t="str">
        <f t="shared" si="200"/>
        <v/>
      </c>
      <c r="P548" s="21"/>
      <c r="Q548" s="25" t="s">
        <v>2921</v>
      </c>
      <c r="R548" s="5"/>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5"/>
      <c r="BD548" s="5"/>
      <c r="BE548" s="5"/>
      <c r="BF548" s="5"/>
      <c r="BG548" s="5"/>
      <c r="BH548" s="5"/>
      <c r="BI548" s="5"/>
      <c r="BJ548" s="5"/>
      <c r="BK548" s="5"/>
      <c r="BL548" s="5"/>
      <c r="BM548" s="5"/>
      <c r="BN548" s="5"/>
      <c r="BO548" s="5"/>
      <c r="BP548" s="5"/>
      <c r="BQ548" s="5"/>
      <c r="BR548" s="5"/>
      <c r="BS548" s="5"/>
      <c r="BT548" s="5"/>
      <c r="BU548" s="5"/>
      <c r="BV548" s="5"/>
      <c r="BW548" s="5"/>
      <c r="BX548" s="5"/>
      <c r="BY548" s="5"/>
      <c r="BZ548" s="5"/>
      <c r="CA548" s="5"/>
      <c r="CB548" s="5"/>
      <c r="CC548" s="5"/>
      <c r="CD548" s="5"/>
      <c r="CE548" s="5"/>
      <c r="CF548" s="5"/>
    </row>
    <row r="549" spans="1:84" ht="16.5" customHeight="1" x14ac:dyDescent="0.3">
      <c r="A549" s="5"/>
      <c r="B549" s="23" t="str">
        <f t="shared" ref="B549:O549" si="201">IFERROR(B509+B470-B534-B542,"")</f>
        <v/>
      </c>
      <c r="C549" s="23" t="str">
        <f t="shared" si="201"/>
        <v/>
      </c>
      <c r="D549" s="23" t="str">
        <f t="shared" si="201"/>
        <v/>
      </c>
      <c r="E549" s="23" t="str">
        <f t="shared" si="201"/>
        <v/>
      </c>
      <c r="F549" s="23" t="str">
        <f t="shared" si="201"/>
        <v/>
      </c>
      <c r="G549" s="23" t="str">
        <f t="shared" si="201"/>
        <v/>
      </c>
      <c r="H549" s="23" t="str">
        <f t="shared" si="201"/>
        <v/>
      </c>
      <c r="I549" s="23" t="str">
        <f t="shared" si="201"/>
        <v/>
      </c>
      <c r="J549" s="23" t="str">
        <f t="shared" si="201"/>
        <v/>
      </c>
      <c r="K549" s="23" t="str">
        <f t="shared" si="201"/>
        <v/>
      </c>
      <c r="L549" s="23" t="str">
        <f t="shared" si="201"/>
        <v/>
      </c>
      <c r="M549" s="23" t="str">
        <f t="shared" si="201"/>
        <v/>
      </c>
      <c r="N549" s="23" t="str">
        <f t="shared" si="201"/>
        <v/>
      </c>
      <c r="O549" s="23" t="str">
        <f t="shared" si="201"/>
        <v/>
      </c>
      <c r="P549" s="21"/>
      <c r="Q549" s="25" t="s">
        <v>2922</v>
      </c>
      <c r="R549" s="5"/>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5"/>
      <c r="BD549" s="5"/>
      <c r="BE549" s="5"/>
      <c r="BF549" s="5"/>
      <c r="BG549" s="5"/>
      <c r="BH549" s="5"/>
      <c r="BI549" s="5"/>
      <c r="BJ549" s="5"/>
      <c r="BK549" s="5"/>
      <c r="BL549" s="5"/>
      <c r="BM549" s="5"/>
      <c r="BN549" s="5"/>
      <c r="BO549" s="5"/>
      <c r="BP549" s="5"/>
      <c r="BQ549" s="5"/>
      <c r="BR549" s="5"/>
      <c r="BS549" s="5"/>
      <c r="BT549" s="5"/>
      <c r="BU549" s="5"/>
      <c r="BV549" s="5"/>
      <c r="BW549" s="5"/>
      <c r="BX549" s="5"/>
      <c r="BY549" s="5"/>
      <c r="BZ549" s="5"/>
      <c r="CA549" s="5"/>
      <c r="CB549" s="5"/>
      <c r="CC549" s="5"/>
      <c r="CD549" s="5"/>
      <c r="CE549" s="5"/>
      <c r="CF549" s="5"/>
    </row>
    <row r="550" spans="1:84" ht="16.5" customHeight="1" x14ac:dyDescent="0.3">
      <c r="A550" s="5"/>
      <c r="B550" s="39" t="str">
        <f t="shared" ref="B550:O550" si="202">IFERROR(B510+B471-B535-B543,"")</f>
        <v/>
      </c>
      <c r="C550" s="39" t="str">
        <f t="shared" si="202"/>
        <v/>
      </c>
      <c r="D550" s="39" t="str">
        <f t="shared" si="202"/>
        <v/>
      </c>
      <c r="E550" s="39" t="str">
        <f t="shared" si="202"/>
        <v/>
      </c>
      <c r="F550" s="39" t="str">
        <f t="shared" si="202"/>
        <v/>
      </c>
      <c r="G550" s="39" t="str">
        <f t="shared" si="202"/>
        <v/>
      </c>
      <c r="H550" s="39" t="str">
        <f t="shared" si="202"/>
        <v/>
      </c>
      <c r="I550" s="39" t="str">
        <f t="shared" si="202"/>
        <v/>
      </c>
      <c r="J550" s="39" t="str">
        <f t="shared" si="202"/>
        <v/>
      </c>
      <c r="K550" s="39" t="str">
        <f t="shared" si="202"/>
        <v/>
      </c>
      <c r="L550" s="39" t="str">
        <f t="shared" si="202"/>
        <v/>
      </c>
      <c r="M550" s="39" t="str">
        <f t="shared" si="202"/>
        <v/>
      </c>
      <c r="N550" s="39" t="str">
        <f t="shared" si="202"/>
        <v/>
      </c>
      <c r="O550" s="39" t="str">
        <f t="shared" si="202"/>
        <v/>
      </c>
      <c r="P550" s="21"/>
      <c r="Q550" s="25" t="s">
        <v>2944</v>
      </c>
      <c r="R550" s="5"/>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5"/>
      <c r="BD550" s="5"/>
      <c r="BE550" s="5"/>
      <c r="BF550" s="5"/>
      <c r="BG550" s="5"/>
      <c r="BH550" s="5"/>
      <c r="BI550" s="5"/>
      <c r="BJ550" s="5"/>
      <c r="BK550" s="5"/>
      <c r="BL550" s="5"/>
      <c r="BM550" s="5"/>
      <c r="BN550" s="5"/>
      <c r="BO550" s="5"/>
      <c r="BP550" s="5"/>
      <c r="BQ550" s="5"/>
      <c r="BR550" s="5"/>
      <c r="BS550" s="5"/>
      <c r="BT550" s="5"/>
      <c r="BU550" s="5"/>
      <c r="BV550" s="5"/>
      <c r="BW550" s="5"/>
      <c r="BX550" s="5"/>
      <c r="BY550" s="5"/>
      <c r="BZ550" s="5"/>
      <c r="CA550" s="5"/>
      <c r="CB550" s="5"/>
      <c r="CC550" s="5"/>
      <c r="CD550" s="5"/>
      <c r="CE550" s="5"/>
      <c r="CF550" s="5"/>
    </row>
    <row r="551" spans="1:84" ht="16.5" customHeight="1" x14ac:dyDescent="0.3">
      <c r="A551" s="5"/>
      <c r="B551" s="48">
        <f t="shared" ref="B551:O551" si="203">IFERROR(B511+B472-B536-B544,"")</f>
        <v>0</v>
      </c>
      <c r="C551" s="39">
        <f t="shared" si="203"/>
        <v>0</v>
      </c>
      <c r="D551" s="39">
        <f t="shared" si="203"/>
        <v>0</v>
      </c>
      <c r="E551" s="39">
        <f t="shared" si="203"/>
        <v>0</v>
      </c>
      <c r="F551" s="39">
        <f t="shared" si="203"/>
        <v>0</v>
      </c>
      <c r="G551" s="39">
        <f t="shared" si="203"/>
        <v>0</v>
      </c>
      <c r="H551" s="39">
        <f t="shared" si="203"/>
        <v>0</v>
      </c>
      <c r="I551" s="39">
        <f t="shared" si="203"/>
        <v>0</v>
      </c>
      <c r="J551" s="39">
        <f t="shared" si="203"/>
        <v>0</v>
      </c>
      <c r="K551" s="39">
        <f t="shared" si="203"/>
        <v>0</v>
      </c>
      <c r="L551" s="39">
        <f t="shared" si="203"/>
        <v>0</v>
      </c>
      <c r="M551" s="39">
        <f t="shared" si="203"/>
        <v>0</v>
      </c>
      <c r="N551" s="39" t="str">
        <f t="shared" si="203"/>
        <v/>
      </c>
      <c r="O551" s="39" t="str">
        <f t="shared" si="203"/>
        <v/>
      </c>
      <c r="P551" s="21"/>
      <c r="Q551" s="25" t="s">
        <v>2923</v>
      </c>
      <c r="R551" s="5"/>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5"/>
      <c r="BD551" s="5"/>
      <c r="BE551" s="5"/>
      <c r="BF551" s="5"/>
      <c r="BG551" s="5"/>
      <c r="BH551" s="5"/>
      <c r="BI551" s="5"/>
      <c r="BJ551" s="5"/>
      <c r="BK551" s="5"/>
      <c r="BL551" s="5"/>
      <c r="BM551" s="5"/>
      <c r="BN551" s="5"/>
      <c r="BO551" s="5"/>
      <c r="BP551" s="5"/>
      <c r="BQ551" s="5"/>
      <c r="BR551" s="5"/>
      <c r="BS551" s="5"/>
      <c r="BT551" s="5"/>
      <c r="BU551" s="5"/>
      <c r="BV551" s="5"/>
      <c r="BW551" s="5"/>
      <c r="BX551" s="5"/>
      <c r="BY551" s="5"/>
      <c r="BZ551" s="5"/>
      <c r="CA551" s="5"/>
      <c r="CB551" s="5"/>
      <c r="CC551" s="5"/>
      <c r="CD551" s="5"/>
      <c r="CE551" s="5"/>
      <c r="CF551" s="5"/>
    </row>
    <row r="552" spans="1:84" ht="16.5" customHeight="1" x14ac:dyDescent="0.3">
      <c r="A552" s="5"/>
      <c r="B552" s="46" t="e">
        <f t="shared" ref="B552:O552" si="204">+B551/(B$465+B$472)</f>
        <v>#DIV/0!</v>
      </c>
      <c r="C552" s="46" t="e">
        <f t="shared" si="204"/>
        <v>#DIV/0!</v>
      </c>
      <c r="D552" s="46" t="e">
        <f t="shared" si="204"/>
        <v>#DIV/0!</v>
      </c>
      <c r="E552" s="46" t="e">
        <f t="shared" si="204"/>
        <v>#DIV/0!</v>
      </c>
      <c r="F552" s="46" t="e">
        <f t="shared" si="204"/>
        <v>#DIV/0!</v>
      </c>
      <c r="G552" s="46" t="e">
        <f t="shared" si="204"/>
        <v>#DIV/0!</v>
      </c>
      <c r="H552" s="46" t="e">
        <f t="shared" si="204"/>
        <v>#DIV/0!</v>
      </c>
      <c r="I552" s="46" t="e">
        <f t="shared" si="204"/>
        <v>#DIV/0!</v>
      </c>
      <c r="J552" s="46" t="e">
        <f t="shared" si="204"/>
        <v>#DIV/0!</v>
      </c>
      <c r="K552" s="46" t="e">
        <f t="shared" si="204"/>
        <v>#DIV/0!</v>
      </c>
      <c r="L552" s="46" t="e">
        <f t="shared" si="204"/>
        <v>#DIV/0!</v>
      </c>
      <c r="M552" s="46" t="e">
        <f t="shared" si="204"/>
        <v>#DIV/0!</v>
      </c>
      <c r="N552" s="46" t="e">
        <f t="shared" si="204"/>
        <v>#VALUE!</v>
      </c>
      <c r="O552" s="46" t="e">
        <f t="shared" si="204"/>
        <v>#VALUE!</v>
      </c>
      <c r="P552" s="21"/>
      <c r="Q552" s="27" t="s">
        <v>2960</v>
      </c>
      <c r="R552" s="5"/>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5"/>
      <c r="BD552" s="5"/>
      <c r="BE552" s="5"/>
      <c r="BF552" s="5"/>
      <c r="BG552" s="5"/>
      <c r="BH552" s="5"/>
      <c r="BI552" s="5"/>
      <c r="BJ552" s="5"/>
      <c r="BK552" s="5"/>
      <c r="BL552" s="5"/>
      <c r="BM552" s="5"/>
      <c r="BN552" s="5"/>
      <c r="BO552" s="5"/>
      <c r="BP552" s="5"/>
      <c r="BQ552" s="5"/>
      <c r="BR552" s="5"/>
      <c r="BS552" s="5"/>
      <c r="BT552" s="5"/>
      <c r="BU552" s="5"/>
      <c r="BV552" s="5"/>
      <c r="BW552" s="5"/>
      <c r="BX552" s="5"/>
      <c r="BY552" s="5"/>
      <c r="BZ552" s="5"/>
      <c r="CA552" s="5"/>
      <c r="CB552" s="5"/>
      <c r="CC552" s="5"/>
      <c r="CD552" s="5"/>
      <c r="CE552" s="5"/>
      <c r="CF552" s="5"/>
    </row>
    <row r="553" spans="1:84" ht="16.5" customHeight="1" x14ac:dyDescent="0.3">
      <c r="A553" s="32"/>
      <c r="B553" s="41"/>
      <c r="C553" s="46" t="e">
        <f t="shared" ref="C553:O553" si="205">C551/B551-1</f>
        <v>#DIV/0!</v>
      </c>
      <c r="D553" s="46" t="e">
        <f t="shared" si="205"/>
        <v>#DIV/0!</v>
      </c>
      <c r="E553" s="46" t="e">
        <f t="shared" si="205"/>
        <v>#DIV/0!</v>
      </c>
      <c r="F553" s="46" t="e">
        <f t="shared" si="205"/>
        <v>#DIV/0!</v>
      </c>
      <c r="G553" s="46" t="e">
        <f t="shared" si="205"/>
        <v>#DIV/0!</v>
      </c>
      <c r="H553" s="46" t="e">
        <f t="shared" si="205"/>
        <v>#DIV/0!</v>
      </c>
      <c r="I553" s="46" t="e">
        <f t="shared" si="205"/>
        <v>#DIV/0!</v>
      </c>
      <c r="J553" s="46" t="e">
        <f t="shared" si="205"/>
        <v>#DIV/0!</v>
      </c>
      <c r="K553" s="46" t="e">
        <f t="shared" si="205"/>
        <v>#DIV/0!</v>
      </c>
      <c r="L553" s="46" t="e">
        <f t="shared" si="205"/>
        <v>#DIV/0!</v>
      </c>
      <c r="M553" s="46" t="e">
        <f t="shared" si="205"/>
        <v>#DIV/0!</v>
      </c>
      <c r="N553" s="46" t="e">
        <f t="shared" si="205"/>
        <v>#VALUE!</v>
      </c>
      <c r="O553" s="46" t="e">
        <f t="shared" si="205"/>
        <v>#VALUE!</v>
      </c>
      <c r="P553" s="37"/>
      <c r="Q553" s="27" t="s">
        <v>2945</v>
      </c>
      <c r="R553" s="32"/>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U553" s="32"/>
      <c r="AV553" s="32"/>
      <c r="AW553" s="32"/>
      <c r="AX553" s="32"/>
      <c r="AY553" s="32"/>
      <c r="AZ553" s="32"/>
      <c r="BA553" s="32"/>
      <c r="BB553" s="32"/>
      <c r="BC553" s="32"/>
      <c r="BD553" s="32"/>
      <c r="BE553" s="32"/>
      <c r="BF553" s="32"/>
      <c r="BG553" s="32"/>
      <c r="BH553" s="32"/>
      <c r="BI553" s="32"/>
      <c r="BJ553" s="32"/>
      <c r="BK553" s="32"/>
      <c r="BL553" s="32"/>
      <c r="BM553" s="32"/>
      <c r="BN553" s="32"/>
      <c r="BO553" s="32"/>
      <c r="BP553" s="32"/>
      <c r="BQ553" s="32"/>
      <c r="BR553" s="32"/>
      <c r="BS553" s="32"/>
      <c r="BT553" s="32"/>
      <c r="BU553" s="32"/>
      <c r="BV553" s="32"/>
      <c r="BW553" s="32"/>
      <c r="BX553" s="32"/>
      <c r="BY553" s="32"/>
      <c r="BZ553" s="32"/>
      <c r="CA553" s="32"/>
      <c r="CB553" s="32"/>
      <c r="CC553" s="32"/>
      <c r="CD553" s="32"/>
      <c r="CE553" s="32"/>
      <c r="CF553" s="32"/>
    </row>
    <row r="554" spans="1:84" ht="16.5" customHeight="1" x14ac:dyDescent="0.3">
      <c r="A554" s="5"/>
      <c r="B554" s="145" t="s">
        <v>2961</v>
      </c>
      <c r="C554" s="146"/>
      <c r="D554" s="146"/>
      <c r="E554" s="146"/>
      <c r="F554" s="146"/>
      <c r="G554" s="146"/>
      <c r="H554" s="146"/>
      <c r="I554" s="146"/>
      <c r="J554" s="146"/>
      <c r="K554" s="146"/>
      <c r="L554" s="146"/>
      <c r="M554" s="146"/>
      <c r="N554" s="150"/>
      <c r="O554" s="34"/>
      <c r="P554" s="21"/>
      <c r="Q554" s="27"/>
      <c r="R554" s="5"/>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5"/>
      <c r="BD554" s="5"/>
      <c r="BE554" s="5"/>
      <c r="BF554" s="5"/>
      <c r="BG554" s="5"/>
      <c r="BH554" s="5"/>
      <c r="BI554" s="5"/>
      <c r="BJ554" s="5"/>
      <c r="BK554" s="5"/>
      <c r="BL554" s="5"/>
      <c r="BM554" s="5"/>
      <c r="BN554" s="5"/>
      <c r="BO554" s="5"/>
      <c r="BP554" s="5"/>
      <c r="BQ554" s="5"/>
      <c r="BR554" s="5"/>
      <c r="BS554" s="5"/>
      <c r="BT554" s="5"/>
      <c r="BU554" s="5"/>
      <c r="BV554" s="5"/>
      <c r="BW554" s="5"/>
      <c r="BX554" s="5"/>
      <c r="BY554" s="5"/>
      <c r="BZ554" s="5"/>
      <c r="CA554" s="5"/>
      <c r="CB554" s="5"/>
      <c r="CC554" s="5"/>
      <c r="CD554" s="5"/>
      <c r="CE554" s="5"/>
      <c r="CF554" s="5"/>
    </row>
    <row r="555" spans="1:84" ht="16.5" customHeight="1" x14ac:dyDescent="0.3">
      <c r="A555" s="5"/>
      <c r="B555" s="40" t="str">
        <f t="shared" ref="B555:O555" si="206">IFERROR(B547+B593,"")</f>
        <v/>
      </c>
      <c r="C555" s="40" t="str">
        <f t="shared" si="206"/>
        <v/>
      </c>
      <c r="D555" s="40" t="str">
        <f t="shared" si="206"/>
        <v/>
      </c>
      <c r="E555" s="40" t="str">
        <f t="shared" si="206"/>
        <v/>
      </c>
      <c r="F555" s="40" t="str">
        <f t="shared" si="206"/>
        <v/>
      </c>
      <c r="G555" s="40" t="str">
        <f t="shared" si="206"/>
        <v/>
      </c>
      <c r="H555" s="40" t="str">
        <f t="shared" si="206"/>
        <v/>
      </c>
      <c r="I555" s="40" t="str">
        <f t="shared" si="206"/>
        <v/>
      </c>
      <c r="J555" s="40" t="str">
        <f t="shared" si="206"/>
        <v/>
      </c>
      <c r="K555" s="40" t="str">
        <f t="shared" si="206"/>
        <v/>
      </c>
      <c r="L555" s="40" t="str">
        <f t="shared" si="206"/>
        <v/>
      </c>
      <c r="M555" s="40" t="str">
        <f t="shared" si="206"/>
        <v/>
      </c>
      <c r="N555" s="40" t="str">
        <f t="shared" si="206"/>
        <v/>
      </c>
      <c r="O555" s="40" t="str">
        <f t="shared" si="206"/>
        <v/>
      </c>
      <c r="P555" s="21"/>
      <c r="Q555" s="25" t="s">
        <v>2920</v>
      </c>
      <c r="R555" s="5"/>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5"/>
      <c r="BD555" s="5"/>
      <c r="BE555" s="5"/>
      <c r="BF555" s="5"/>
      <c r="BG555" s="5"/>
      <c r="BH555" s="5"/>
      <c r="BI555" s="5"/>
      <c r="BJ555" s="5"/>
      <c r="BK555" s="5"/>
      <c r="BL555" s="5"/>
      <c r="BM555" s="5"/>
      <c r="BN555" s="5"/>
      <c r="BO555" s="5"/>
      <c r="BP555" s="5"/>
      <c r="BQ555" s="5"/>
      <c r="BR555" s="5"/>
      <c r="BS555" s="5"/>
      <c r="BT555" s="5"/>
      <c r="BU555" s="5"/>
      <c r="BV555" s="5"/>
      <c r="BW555" s="5"/>
      <c r="BX555" s="5"/>
      <c r="BY555" s="5"/>
      <c r="BZ555" s="5"/>
      <c r="CA555" s="5"/>
      <c r="CB555" s="5"/>
      <c r="CC555" s="5"/>
      <c r="CD555" s="5"/>
      <c r="CE555" s="5"/>
      <c r="CF555" s="5"/>
    </row>
    <row r="556" spans="1:84" ht="16.5" customHeight="1" x14ac:dyDescent="0.3">
      <c r="A556" s="5"/>
      <c r="B556" s="23" t="str">
        <f t="shared" ref="B556:O556" si="207">IFERROR(B548+B594-B593,"")</f>
        <v/>
      </c>
      <c r="C556" s="23" t="str">
        <f t="shared" si="207"/>
        <v/>
      </c>
      <c r="D556" s="23" t="str">
        <f t="shared" si="207"/>
        <v/>
      </c>
      <c r="E556" s="23" t="str">
        <f t="shared" si="207"/>
        <v/>
      </c>
      <c r="F556" s="23" t="str">
        <f t="shared" si="207"/>
        <v/>
      </c>
      <c r="G556" s="23" t="str">
        <f t="shared" si="207"/>
        <v/>
      </c>
      <c r="H556" s="23" t="str">
        <f t="shared" si="207"/>
        <v/>
      </c>
      <c r="I556" s="23" t="str">
        <f t="shared" si="207"/>
        <v/>
      </c>
      <c r="J556" s="23" t="str">
        <f t="shared" si="207"/>
        <v/>
      </c>
      <c r="K556" s="23" t="str">
        <f t="shared" si="207"/>
        <v/>
      </c>
      <c r="L556" s="23" t="str">
        <f t="shared" si="207"/>
        <v/>
      </c>
      <c r="M556" s="23" t="str">
        <f t="shared" si="207"/>
        <v/>
      </c>
      <c r="N556" s="23" t="str">
        <f t="shared" si="207"/>
        <v/>
      </c>
      <c r="O556" s="23" t="str">
        <f t="shared" si="207"/>
        <v/>
      </c>
      <c r="P556" s="21"/>
      <c r="Q556" s="25" t="s">
        <v>2921</v>
      </c>
      <c r="R556" s="5"/>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5"/>
      <c r="BD556" s="5"/>
      <c r="BE556" s="5"/>
      <c r="BF556" s="5"/>
      <c r="BG556" s="5"/>
      <c r="BH556" s="5"/>
      <c r="BI556" s="5"/>
      <c r="BJ556" s="5"/>
      <c r="BK556" s="5"/>
      <c r="BL556" s="5"/>
      <c r="BM556" s="5"/>
      <c r="BN556" s="5"/>
      <c r="BO556" s="5"/>
      <c r="BP556" s="5"/>
      <c r="BQ556" s="5"/>
      <c r="BR556" s="5"/>
      <c r="BS556" s="5"/>
      <c r="BT556" s="5"/>
      <c r="BU556" s="5"/>
      <c r="BV556" s="5"/>
      <c r="BW556" s="5"/>
      <c r="BX556" s="5"/>
      <c r="BY556" s="5"/>
      <c r="BZ556" s="5"/>
      <c r="CA556" s="5"/>
      <c r="CB556" s="5"/>
      <c r="CC556" s="5"/>
      <c r="CD556" s="5"/>
      <c r="CE556" s="5"/>
      <c r="CF556" s="5"/>
    </row>
    <row r="557" spans="1:84" ht="16.5" customHeight="1" x14ac:dyDescent="0.3">
      <c r="A557" s="5"/>
      <c r="B557" s="23" t="str">
        <f t="shared" ref="B557:O557" si="208">IFERROR(B549+B595-B594,"")</f>
        <v/>
      </c>
      <c r="C557" s="23" t="str">
        <f t="shared" si="208"/>
        <v/>
      </c>
      <c r="D557" s="23" t="str">
        <f t="shared" si="208"/>
        <v/>
      </c>
      <c r="E557" s="23" t="str">
        <f t="shared" si="208"/>
        <v/>
      </c>
      <c r="F557" s="23" t="str">
        <f t="shared" si="208"/>
        <v/>
      </c>
      <c r="G557" s="23" t="str">
        <f t="shared" si="208"/>
        <v/>
      </c>
      <c r="H557" s="23" t="str">
        <f t="shared" si="208"/>
        <v/>
      </c>
      <c r="I557" s="23" t="str">
        <f t="shared" si="208"/>
        <v/>
      </c>
      <c r="J557" s="23" t="str">
        <f t="shared" si="208"/>
        <v/>
      </c>
      <c r="K557" s="23" t="str">
        <f t="shared" si="208"/>
        <v/>
      </c>
      <c r="L557" s="23" t="str">
        <f t="shared" si="208"/>
        <v/>
      </c>
      <c r="M557" s="23" t="str">
        <f t="shared" si="208"/>
        <v/>
      </c>
      <c r="N557" s="23" t="str">
        <f t="shared" si="208"/>
        <v/>
      </c>
      <c r="O557" s="23" t="str">
        <f t="shared" si="208"/>
        <v/>
      </c>
      <c r="P557" s="21"/>
      <c r="Q557" s="25" t="s">
        <v>2922</v>
      </c>
      <c r="R557" s="5"/>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5"/>
      <c r="BD557" s="5"/>
      <c r="BE557" s="5"/>
      <c r="BF557" s="5"/>
      <c r="BG557" s="5"/>
      <c r="BH557" s="5"/>
      <c r="BI557" s="5"/>
      <c r="BJ557" s="5"/>
      <c r="BK557" s="5"/>
      <c r="BL557" s="5"/>
      <c r="BM557" s="5"/>
      <c r="BN557" s="5"/>
      <c r="BO557" s="5"/>
      <c r="BP557" s="5"/>
      <c r="BQ557" s="5"/>
      <c r="BR557" s="5"/>
      <c r="BS557" s="5"/>
      <c r="BT557" s="5"/>
      <c r="BU557" s="5"/>
      <c r="BV557" s="5"/>
      <c r="BW557" s="5"/>
      <c r="BX557" s="5"/>
      <c r="BY557" s="5"/>
      <c r="BZ557" s="5"/>
      <c r="CA557" s="5"/>
      <c r="CB557" s="5"/>
      <c r="CC557" s="5"/>
      <c r="CD557" s="5"/>
      <c r="CE557" s="5"/>
      <c r="CF557" s="5"/>
    </row>
    <row r="558" spans="1:84" ht="16.5" customHeight="1" x14ac:dyDescent="0.3">
      <c r="A558" s="5"/>
      <c r="B558" s="39" t="str">
        <f t="shared" ref="B558:O558" si="209">IFERROR(B550+B596-B595,"")</f>
        <v/>
      </c>
      <c r="C558" s="39" t="str">
        <f t="shared" si="209"/>
        <v/>
      </c>
      <c r="D558" s="39" t="str">
        <f t="shared" si="209"/>
        <v/>
      </c>
      <c r="E558" s="39" t="str">
        <f t="shared" si="209"/>
        <v/>
      </c>
      <c r="F558" s="39" t="str">
        <f t="shared" si="209"/>
        <v/>
      </c>
      <c r="G558" s="39" t="str">
        <f t="shared" si="209"/>
        <v/>
      </c>
      <c r="H558" s="39" t="str">
        <f t="shared" si="209"/>
        <v/>
      </c>
      <c r="I558" s="39" t="str">
        <f t="shared" si="209"/>
        <v/>
      </c>
      <c r="J558" s="39" t="str">
        <f t="shared" si="209"/>
        <v/>
      </c>
      <c r="K558" s="39" t="str">
        <f t="shared" si="209"/>
        <v/>
      </c>
      <c r="L558" s="39" t="str">
        <f t="shared" si="209"/>
        <v/>
      </c>
      <c r="M558" s="39" t="str">
        <f t="shared" si="209"/>
        <v/>
      </c>
      <c r="N558" s="39" t="str">
        <f t="shared" si="209"/>
        <v/>
      </c>
      <c r="O558" s="39" t="str">
        <f t="shared" si="209"/>
        <v/>
      </c>
      <c r="P558" s="21"/>
      <c r="Q558" s="25" t="s">
        <v>2944</v>
      </c>
      <c r="R558" s="5"/>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5"/>
      <c r="BD558" s="5"/>
      <c r="BE558" s="5"/>
      <c r="BF558" s="5"/>
      <c r="BG558" s="5"/>
      <c r="BH558" s="5"/>
      <c r="BI558" s="5"/>
      <c r="BJ558" s="5"/>
      <c r="BK558" s="5"/>
      <c r="BL558" s="5"/>
      <c r="BM558" s="5"/>
      <c r="BN558" s="5"/>
      <c r="BO558" s="5"/>
      <c r="BP558" s="5"/>
      <c r="BQ558" s="5"/>
      <c r="BR558" s="5"/>
      <c r="BS558" s="5"/>
      <c r="BT558" s="5"/>
      <c r="BU558" s="5"/>
      <c r="BV558" s="5"/>
      <c r="BW558" s="5"/>
      <c r="BX558" s="5"/>
      <c r="BY558" s="5"/>
      <c r="BZ558" s="5"/>
      <c r="CA558" s="5"/>
      <c r="CB558" s="5"/>
      <c r="CC558" s="5"/>
      <c r="CD558" s="5"/>
      <c r="CE558" s="5"/>
      <c r="CF558" s="5"/>
    </row>
    <row r="559" spans="1:84" ht="16.5" customHeight="1" x14ac:dyDescent="0.3">
      <c r="A559" s="5"/>
      <c r="B559" s="48" t="str">
        <f t="shared" ref="B559:O559" si="210">IFERROR(B551+B596,"")</f>
        <v/>
      </c>
      <c r="C559" s="39" t="str">
        <f t="shared" si="210"/>
        <v/>
      </c>
      <c r="D559" s="39" t="str">
        <f t="shared" si="210"/>
        <v/>
      </c>
      <c r="E559" s="39" t="str">
        <f t="shared" si="210"/>
        <v/>
      </c>
      <c r="F559" s="39" t="str">
        <f t="shared" si="210"/>
        <v/>
      </c>
      <c r="G559" s="39" t="str">
        <f t="shared" si="210"/>
        <v/>
      </c>
      <c r="H559" s="39" t="str">
        <f t="shared" si="210"/>
        <v/>
      </c>
      <c r="I559" s="39" t="str">
        <f t="shared" si="210"/>
        <v/>
      </c>
      <c r="J559" s="39" t="str">
        <f t="shared" si="210"/>
        <v/>
      </c>
      <c r="K559" s="39" t="str">
        <f t="shared" si="210"/>
        <v/>
      </c>
      <c r="L559" s="39" t="str">
        <f t="shared" si="210"/>
        <v/>
      </c>
      <c r="M559" s="39" t="str">
        <f t="shared" si="210"/>
        <v/>
      </c>
      <c r="N559" s="39" t="str">
        <f t="shared" si="210"/>
        <v/>
      </c>
      <c r="O559" s="39" t="str">
        <f t="shared" si="210"/>
        <v/>
      </c>
      <c r="P559" s="21"/>
      <c r="Q559" s="25" t="s">
        <v>2923</v>
      </c>
      <c r="R559" s="5"/>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5"/>
      <c r="BD559" s="5"/>
      <c r="BE559" s="5"/>
      <c r="BF559" s="5"/>
      <c r="BG559" s="5"/>
      <c r="BH559" s="5"/>
      <c r="BI559" s="5"/>
      <c r="BJ559" s="5"/>
      <c r="BK559" s="5"/>
      <c r="BL559" s="5"/>
      <c r="BM559" s="5"/>
      <c r="BN559" s="5"/>
      <c r="BO559" s="5"/>
      <c r="BP559" s="5"/>
      <c r="BQ559" s="5"/>
      <c r="BR559" s="5"/>
      <c r="BS559" s="5"/>
      <c r="BT559" s="5"/>
      <c r="BU559" s="5"/>
      <c r="BV559" s="5"/>
      <c r="BW559" s="5"/>
      <c r="BX559" s="5"/>
      <c r="BY559" s="5"/>
      <c r="BZ559" s="5"/>
      <c r="CA559" s="5"/>
      <c r="CB559" s="5"/>
      <c r="CC559" s="5"/>
      <c r="CD559" s="5"/>
      <c r="CE559" s="5"/>
      <c r="CF559" s="5"/>
    </row>
    <row r="560" spans="1:84" ht="16.5" customHeight="1" x14ac:dyDescent="0.3">
      <c r="A560" s="5"/>
      <c r="B560" s="46" t="e">
        <f t="shared" ref="B560:O560" si="211">+B559/(B$465+B$472)</f>
        <v>#VALUE!</v>
      </c>
      <c r="C560" s="46" t="e">
        <f t="shared" si="211"/>
        <v>#VALUE!</v>
      </c>
      <c r="D560" s="46" t="e">
        <f t="shared" si="211"/>
        <v>#VALUE!</v>
      </c>
      <c r="E560" s="46" t="e">
        <f t="shared" si="211"/>
        <v>#VALUE!</v>
      </c>
      <c r="F560" s="46" t="e">
        <f t="shared" si="211"/>
        <v>#VALUE!</v>
      </c>
      <c r="G560" s="46" t="e">
        <f t="shared" si="211"/>
        <v>#VALUE!</v>
      </c>
      <c r="H560" s="46" t="e">
        <f t="shared" si="211"/>
        <v>#VALUE!</v>
      </c>
      <c r="I560" s="46" t="e">
        <f t="shared" si="211"/>
        <v>#VALUE!</v>
      </c>
      <c r="J560" s="46" t="e">
        <f t="shared" si="211"/>
        <v>#VALUE!</v>
      </c>
      <c r="K560" s="46" t="e">
        <f t="shared" si="211"/>
        <v>#VALUE!</v>
      </c>
      <c r="L560" s="46" t="e">
        <f t="shared" si="211"/>
        <v>#VALUE!</v>
      </c>
      <c r="M560" s="46" t="e">
        <f t="shared" si="211"/>
        <v>#VALUE!</v>
      </c>
      <c r="N560" s="46" t="e">
        <f t="shared" si="211"/>
        <v>#VALUE!</v>
      </c>
      <c r="O560" s="46" t="e">
        <f t="shared" si="211"/>
        <v>#VALUE!</v>
      </c>
      <c r="P560" s="21"/>
      <c r="Q560" s="27" t="s">
        <v>2962</v>
      </c>
      <c r="R560" s="5"/>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5"/>
      <c r="BD560" s="5"/>
      <c r="BE560" s="5"/>
      <c r="BF560" s="5"/>
      <c r="BG560" s="5"/>
      <c r="BH560" s="5"/>
      <c r="BI560" s="5"/>
      <c r="BJ560" s="5"/>
      <c r="BK560" s="5"/>
      <c r="BL560" s="5"/>
      <c r="BM560" s="5"/>
      <c r="BN560" s="5"/>
      <c r="BO560" s="5"/>
      <c r="BP560" s="5"/>
      <c r="BQ560" s="5"/>
      <c r="BR560" s="5"/>
      <c r="BS560" s="5"/>
      <c r="BT560" s="5"/>
      <c r="BU560" s="5"/>
      <c r="BV560" s="5"/>
      <c r="BW560" s="5"/>
      <c r="BX560" s="5"/>
      <c r="BY560" s="5"/>
      <c r="BZ560" s="5"/>
      <c r="CA560" s="5"/>
      <c r="CB560" s="5"/>
      <c r="CC560" s="5"/>
      <c r="CD560" s="5"/>
      <c r="CE560" s="5"/>
      <c r="CF560" s="5"/>
    </row>
    <row r="561" spans="1:84" ht="16.5" customHeight="1" x14ac:dyDescent="0.3">
      <c r="A561" s="32"/>
      <c r="B561" s="41"/>
      <c r="C561" s="46" t="e">
        <f t="shared" ref="C561:O561" si="212">C559/B559-1</f>
        <v>#VALUE!</v>
      </c>
      <c r="D561" s="46" t="e">
        <f t="shared" si="212"/>
        <v>#VALUE!</v>
      </c>
      <c r="E561" s="46" t="e">
        <f t="shared" si="212"/>
        <v>#VALUE!</v>
      </c>
      <c r="F561" s="46" t="e">
        <f t="shared" si="212"/>
        <v>#VALUE!</v>
      </c>
      <c r="G561" s="46" t="e">
        <f t="shared" si="212"/>
        <v>#VALUE!</v>
      </c>
      <c r="H561" s="46" t="e">
        <f t="shared" si="212"/>
        <v>#VALUE!</v>
      </c>
      <c r="I561" s="46" t="e">
        <f t="shared" si="212"/>
        <v>#VALUE!</v>
      </c>
      <c r="J561" s="46" t="e">
        <f t="shared" si="212"/>
        <v>#VALUE!</v>
      </c>
      <c r="K561" s="46" t="e">
        <f t="shared" si="212"/>
        <v>#VALUE!</v>
      </c>
      <c r="L561" s="46" t="e">
        <f t="shared" si="212"/>
        <v>#VALUE!</v>
      </c>
      <c r="M561" s="46" t="e">
        <f t="shared" si="212"/>
        <v>#VALUE!</v>
      </c>
      <c r="N561" s="46" t="e">
        <f t="shared" si="212"/>
        <v>#VALUE!</v>
      </c>
      <c r="O561" s="46" t="e">
        <f t="shared" si="212"/>
        <v>#VALUE!</v>
      </c>
      <c r="P561" s="37"/>
      <c r="Q561" s="27" t="s">
        <v>2945</v>
      </c>
      <c r="R561" s="32"/>
      <c r="S561" s="32"/>
      <c r="T561" s="32"/>
      <c r="U561" s="32"/>
      <c r="V561" s="32"/>
      <c r="W561" s="32"/>
      <c r="X561" s="32"/>
      <c r="Y561" s="32"/>
      <c r="Z561" s="32"/>
      <c r="AA561" s="32"/>
      <c r="AB561" s="32"/>
      <c r="AC561" s="32"/>
      <c r="AD561" s="32"/>
      <c r="AE561" s="32"/>
      <c r="AF561" s="32"/>
      <c r="AG561" s="32"/>
      <c r="AH561" s="32"/>
      <c r="AI561" s="32"/>
      <c r="AJ561" s="32"/>
      <c r="AK561" s="32"/>
      <c r="AL561" s="32"/>
      <c r="AM561" s="32"/>
      <c r="AN561" s="32"/>
      <c r="AO561" s="32"/>
      <c r="AP561" s="32"/>
      <c r="AQ561" s="32"/>
      <c r="AR561" s="32"/>
      <c r="AS561" s="32"/>
      <c r="AT561" s="32"/>
      <c r="AU561" s="32"/>
      <c r="AV561" s="32"/>
      <c r="AW561" s="32"/>
      <c r="AX561" s="32"/>
      <c r="AY561" s="32"/>
      <c r="AZ561" s="32"/>
      <c r="BA561" s="32"/>
      <c r="BB561" s="32"/>
      <c r="BC561" s="32"/>
      <c r="BD561" s="32"/>
      <c r="BE561" s="32"/>
      <c r="BF561" s="32"/>
      <c r="BG561" s="32"/>
      <c r="BH561" s="32"/>
      <c r="BI561" s="32"/>
      <c r="BJ561" s="32"/>
      <c r="BK561" s="32"/>
      <c r="BL561" s="32"/>
      <c r="BM561" s="32"/>
      <c r="BN561" s="32"/>
      <c r="BO561" s="32"/>
      <c r="BP561" s="32"/>
      <c r="BQ561" s="32"/>
      <c r="BR561" s="32"/>
      <c r="BS561" s="32"/>
      <c r="BT561" s="32"/>
      <c r="BU561" s="32"/>
      <c r="BV561" s="32"/>
      <c r="BW561" s="32"/>
      <c r="BX561" s="32"/>
      <c r="BY561" s="32"/>
      <c r="BZ561" s="32"/>
      <c r="CA561" s="32"/>
      <c r="CB561" s="32"/>
      <c r="CC561" s="32"/>
      <c r="CD561" s="32"/>
      <c r="CE561" s="32"/>
      <c r="CF561" s="32"/>
    </row>
    <row r="562" spans="1:84" ht="16.5" customHeight="1" x14ac:dyDescent="0.3">
      <c r="A562" s="5"/>
      <c r="B562" s="149" t="s">
        <v>2963</v>
      </c>
      <c r="C562" s="146"/>
      <c r="D562" s="146"/>
      <c r="E562" s="146"/>
      <c r="F562" s="146"/>
      <c r="G562" s="146"/>
      <c r="H562" s="146"/>
      <c r="I562" s="146"/>
      <c r="J562" s="146"/>
      <c r="K562" s="146"/>
      <c r="L562" s="146"/>
      <c r="M562" s="146"/>
      <c r="N562" s="150"/>
      <c r="O562" s="30"/>
      <c r="P562" s="21"/>
      <c r="Q562" s="6"/>
      <c r="R562" s="5"/>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5"/>
      <c r="BD562" s="5"/>
      <c r="BE562" s="5"/>
      <c r="BF562" s="5"/>
      <c r="BG562" s="5"/>
      <c r="BH562" s="5"/>
      <c r="BI562" s="5"/>
      <c r="BJ562" s="5"/>
      <c r="BK562" s="5"/>
      <c r="BL562" s="5"/>
      <c r="BM562" s="5"/>
      <c r="BN562" s="5"/>
      <c r="BO562" s="5"/>
      <c r="BP562" s="5"/>
      <c r="BQ562" s="5"/>
      <c r="BR562" s="5"/>
      <c r="BS562" s="5"/>
      <c r="BT562" s="5"/>
      <c r="BU562" s="5"/>
      <c r="BV562" s="5"/>
      <c r="BW562" s="5"/>
      <c r="BX562" s="5"/>
      <c r="BY562" s="5"/>
      <c r="BZ562" s="5"/>
      <c r="CA562" s="5"/>
      <c r="CB562" s="5"/>
      <c r="CC562" s="5"/>
      <c r="CD562" s="5"/>
      <c r="CE562" s="5"/>
      <c r="CF562" s="5"/>
    </row>
    <row r="563" spans="1:84" ht="16.5" customHeight="1" x14ac:dyDescent="0.3">
      <c r="A563" s="5"/>
      <c r="B563" s="40" t="str">
        <f t="shared" ref="B563:O563" si="213">IFERROR(VLOOKUP($B$562,$130:$216,MATCH($Q563&amp;"/"&amp;B$348,$128:$128,0),FALSE),"")</f>
        <v/>
      </c>
      <c r="C563" s="40" t="str">
        <f t="shared" si="213"/>
        <v/>
      </c>
      <c r="D563" s="40" t="str">
        <f t="shared" si="213"/>
        <v/>
      </c>
      <c r="E563" s="40" t="str">
        <f t="shared" si="213"/>
        <v/>
      </c>
      <c r="F563" s="40" t="str">
        <f t="shared" si="213"/>
        <v/>
      </c>
      <c r="G563" s="40" t="str">
        <f t="shared" si="213"/>
        <v/>
      </c>
      <c r="H563" s="40" t="str">
        <f t="shared" si="213"/>
        <v/>
      </c>
      <c r="I563" s="40" t="str">
        <f t="shared" si="213"/>
        <v/>
      </c>
      <c r="J563" s="40" t="str">
        <f t="shared" si="213"/>
        <v/>
      </c>
      <c r="K563" s="40" t="str">
        <f t="shared" si="213"/>
        <v/>
      </c>
      <c r="L563" s="40" t="str">
        <f t="shared" si="213"/>
        <v/>
      </c>
      <c r="M563" s="40" t="str">
        <f t="shared" si="213"/>
        <v/>
      </c>
      <c r="N563" s="40" t="str">
        <f t="shared" si="213"/>
        <v/>
      </c>
      <c r="O563" s="40" t="str">
        <f t="shared" si="213"/>
        <v/>
      </c>
      <c r="P563" s="21"/>
      <c r="Q563" s="25" t="s">
        <v>2920</v>
      </c>
      <c r="R563" s="5"/>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5"/>
      <c r="BD563" s="5"/>
      <c r="BE563" s="5"/>
      <c r="BF563" s="5"/>
      <c r="BG563" s="5"/>
      <c r="BH563" s="5"/>
      <c r="BI563" s="5"/>
      <c r="BJ563" s="5"/>
      <c r="BK563" s="5"/>
      <c r="BL563" s="5"/>
      <c r="BM563" s="5"/>
      <c r="BN563" s="5"/>
      <c r="BO563" s="5"/>
      <c r="BP563" s="5"/>
      <c r="BQ563" s="5"/>
      <c r="BR563" s="5"/>
      <c r="BS563" s="5"/>
      <c r="BT563" s="5"/>
      <c r="BU563" s="5"/>
      <c r="BV563" s="5"/>
      <c r="BW563" s="5"/>
      <c r="BX563" s="5"/>
      <c r="BY563" s="5"/>
      <c r="BZ563" s="5"/>
      <c r="CA563" s="5"/>
      <c r="CB563" s="5"/>
      <c r="CC563" s="5"/>
      <c r="CD563" s="5"/>
      <c r="CE563" s="5"/>
      <c r="CF563" s="5"/>
    </row>
    <row r="564" spans="1:84" ht="16.5" customHeight="1" x14ac:dyDescent="0.3">
      <c r="A564" s="5"/>
      <c r="B564" s="23" t="str">
        <f t="shared" ref="B564:O564" si="214">IFERROR(VLOOKUP($B$562,$130:$216,MATCH($Q564&amp;"/"&amp;B$348,$128:$128,0),FALSE),"")</f>
        <v/>
      </c>
      <c r="C564" s="23" t="str">
        <f t="shared" si="214"/>
        <v/>
      </c>
      <c r="D564" s="23" t="str">
        <f t="shared" si="214"/>
        <v/>
      </c>
      <c r="E564" s="23" t="str">
        <f t="shared" si="214"/>
        <v/>
      </c>
      <c r="F564" s="23" t="str">
        <f t="shared" si="214"/>
        <v/>
      </c>
      <c r="G564" s="23" t="str">
        <f t="shared" si="214"/>
        <v/>
      </c>
      <c r="H564" s="23" t="str">
        <f t="shared" si="214"/>
        <v/>
      </c>
      <c r="I564" s="23" t="str">
        <f t="shared" si="214"/>
        <v/>
      </c>
      <c r="J564" s="23" t="str">
        <f t="shared" si="214"/>
        <v/>
      </c>
      <c r="K564" s="23" t="str">
        <f t="shared" si="214"/>
        <v/>
      </c>
      <c r="L564" s="23" t="str">
        <f t="shared" si="214"/>
        <v/>
      </c>
      <c r="M564" s="23" t="str">
        <f t="shared" si="214"/>
        <v/>
      </c>
      <c r="N564" s="23" t="str">
        <f t="shared" si="214"/>
        <v/>
      </c>
      <c r="O564" s="23" t="str">
        <f t="shared" si="214"/>
        <v/>
      </c>
      <c r="P564" s="21"/>
      <c r="Q564" s="25" t="s">
        <v>2921</v>
      </c>
      <c r="R564" s="5"/>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5"/>
      <c r="BD564" s="5"/>
      <c r="BE564" s="5"/>
      <c r="BF564" s="5"/>
      <c r="BG564" s="5"/>
      <c r="BH564" s="5"/>
      <c r="BI564" s="5"/>
      <c r="BJ564" s="5"/>
      <c r="BK564" s="5"/>
      <c r="BL564" s="5"/>
      <c r="BM564" s="5"/>
      <c r="BN564" s="5"/>
      <c r="BO564" s="5"/>
      <c r="BP564" s="5"/>
      <c r="BQ564" s="5"/>
      <c r="BR564" s="5"/>
      <c r="BS564" s="5"/>
      <c r="BT564" s="5"/>
      <c r="BU564" s="5"/>
      <c r="BV564" s="5"/>
      <c r="BW564" s="5"/>
      <c r="BX564" s="5"/>
      <c r="BY564" s="5"/>
      <c r="BZ564" s="5"/>
      <c r="CA564" s="5"/>
      <c r="CB564" s="5"/>
      <c r="CC564" s="5"/>
      <c r="CD564" s="5"/>
      <c r="CE564" s="5"/>
      <c r="CF564" s="5"/>
    </row>
    <row r="565" spans="1:84" ht="16.5" customHeight="1" x14ac:dyDescent="0.3">
      <c r="A565" s="5"/>
      <c r="B565" s="23" t="str">
        <f t="shared" ref="B565:O565" si="215">IFERROR(VLOOKUP($B$562,$130:$216,MATCH($Q565&amp;"/"&amp;B$348,$128:$128,0),FALSE),"")</f>
        <v/>
      </c>
      <c r="C565" s="23" t="str">
        <f t="shared" si="215"/>
        <v/>
      </c>
      <c r="D565" s="23" t="str">
        <f t="shared" si="215"/>
        <v/>
      </c>
      <c r="E565" s="23" t="str">
        <f t="shared" si="215"/>
        <v/>
      </c>
      <c r="F565" s="23" t="str">
        <f t="shared" si="215"/>
        <v/>
      </c>
      <c r="G565" s="23" t="str">
        <f t="shared" si="215"/>
        <v/>
      </c>
      <c r="H565" s="23" t="str">
        <f t="shared" si="215"/>
        <v/>
      </c>
      <c r="I565" s="23" t="str">
        <f t="shared" si="215"/>
        <v/>
      </c>
      <c r="J565" s="23" t="str">
        <f t="shared" si="215"/>
        <v/>
      </c>
      <c r="K565" s="23" t="str">
        <f t="shared" si="215"/>
        <v/>
      </c>
      <c r="L565" s="23" t="str">
        <f t="shared" si="215"/>
        <v/>
      </c>
      <c r="M565" s="23" t="str">
        <f t="shared" si="215"/>
        <v/>
      </c>
      <c r="N565" s="23" t="str">
        <f t="shared" si="215"/>
        <v/>
      </c>
      <c r="O565" s="23" t="str">
        <f t="shared" si="215"/>
        <v/>
      </c>
      <c r="P565" s="21"/>
      <c r="Q565" s="25" t="s">
        <v>2922</v>
      </c>
      <c r="R565" s="5"/>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5"/>
      <c r="BD565" s="5"/>
      <c r="BE565" s="5"/>
      <c r="BF565" s="5"/>
      <c r="BG565" s="5"/>
      <c r="BH565" s="5"/>
      <c r="BI565" s="5"/>
      <c r="BJ565" s="5"/>
      <c r="BK565" s="5"/>
      <c r="BL565" s="5"/>
      <c r="BM565" s="5"/>
      <c r="BN565" s="5"/>
      <c r="BO565" s="5"/>
      <c r="BP565" s="5"/>
      <c r="BQ565" s="5"/>
      <c r="BR565" s="5"/>
      <c r="BS565" s="5"/>
      <c r="BT565" s="5"/>
      <c r="BU565" s="5"/>
      <c r="BV565" s="5"/>
      <c r="BW565" s="5"/>
      <c r="BX565" s="5"/>
      <c r="BY565" s="5"/>
      <c r="BZ565" s="5"/>
      <c r="CA565" s="5"/>
      <c r="CB565" s="5"/>
      <c r="CC565" s="5"/>
      <c r="CD565" s="5"/>
      <c r="CE565" s="5"/>
      <c r="CF565" s="5"/>
    </row>
    <row r="566" spans="1:84" ht="16.5" customHeight="1" x14ac:dyDescent="0.3">
      <c r="A566" s="5"/>
      <c r="B566" s="39" t="str">
        <f t="shared" ref="B566:O566" si="216">IFERROR(VLOOKUP($B$562,$130:$216,MATCH($Q566&amp;"/"&amp;B$348,$128:$128,0),FALSE),"")</f>
        <v/>
      </c>
      <c r="C566" s="39" t="str">
        <f t="shared" si="216"/>
        <v/>
      </c>
      <c r="D566" s="39" t="str">
        <f t="shared" si="216"/>
        <v/>
      </c>
      <c r="E566" s="39" t="str">
        <f t="shared" si="216"/>
        <v/>
      </c>
      <c r="F566" s="39" t="str">
        <f t="shared" si="216"/>
        <v/>
      </c>
      <c r="G566" s="39" t="str">
        <f t="shared" si="216"/>
        <v/>
      </c>
      <c r="H566" s="39" t="str">
        <f t="shared" si="216"/>
        <v/>
      </c>
      <c r="I566" s="39" t="str">
        <f t="shared" si="216"/>
        <v/>
      </c>
      <c r="J566" s="39" t="str">
        <f t="shared" si="216"/>
        <v/>
      </c>
      <c r="K566" s="39" t="str">
        <f t="shared" si="216"/>
        <v/>
      </c>
      <c r="L566" s="39" t="str">
        <f t="shared" si="216"/>
        <v/>
      </c>
      <c r="M566" s="39" t="str">
        <f t="shared" si="216"/>
        <v/>
      </c>
      <c r="N566" s="39" t="str">
        <f t="shared" si="216"/>
        <v/>
      </c>
      <c r="O566" s="39" t="str">
        <f t="shared" si="216"/>
        <v/>
      </c>
      <c r="P566" s="21"/>
      <c r="Q566" s="25" t="s">
        <v>2944</v>
      </c>
      <c r="R566" s="5"/>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5"/>
      <c r="BD566" s="5"/>
      <c r="BE566" s="5"/>
      <c r="BF566" s="5"/>
      <c r="BG566" s="5"/>
      <c r="BH566" s="5"/>
      <c r="BI566" s="5"/>
      <c r="BJ566" s="5"/>
      <c r="BK566" s="5"/>
      <c r="BL566" s="5"/>
      <c r="BM566" s="5"/>
      <c r="BN566" s="5"/>
      <c r="BO566" s="5"/>
      <c r="BP566" s="5"/>
      <c r="BQ566" s="5"/>
      <c r="BR566" s="5"/>
      <c r="BS566" s="5"/>
      <c r="BT566" s="5"/>
      <c r="BU566" s="5"/>
      <c r="BV566" s="5"/>
      <c r="BW566" s="5"/>
      <c r="BX566" s="5"/>
      <c r="BY566" s="5"/>
      <c r="BZ566" s="5"/>
      <c r="CA566" s="5"/>
      <c r="CB566" s="5"/>
      <c r="CC566" s="5"/>
      <c r="CD566" s="5"/>
      <c r="CE566" s="5"/>
      <c r="CF566" s="5"/>
    </row>
    <row r="567" spans="1:84" ht="16.5" customHeight="1" x14ac:dyDescent="0.3">
      <c r="A567" s="5"/>
      <c r="B567" s="39">
        <f t="shared" ref="B567:M567" si="217">SUM(B563:B566)</f>
        <v>0</v>
      </c>
      <c r="C567" s="39">
        <f t="shared" si="217"/>
        <v>0</v>
      </c>
      <c r="D567" s="39">
        <f t="shared" si="217"/>
        <v>0</v>
      </c>
      <c r="E567" s="39">
        <f t="shared" si="217"/>
        <v>0</v>
      </c>
      <c r="F567" s="39">
        <f t="shared" si="217"/>
        <v>0</v>
      </c>
      <c r="G567" s="39">
        <f t="shared" si="217"/>
        <v>0</v>
      </c>
      <c r="H567" s="39">
        <f t="shared" si="217"/>
        <v>0</v>
      </c>
      <c r="I567" s="39">
        <f t="shared" si="217"/>
        <v>0</v>
      </c>
      <c r="J567" s="39">
        <f t="shared" si="217"/>
        <v>0</v>
      </c>
      <c r="K567" s="39">
        <f t="shared" si="217"/>
        <v>0</v>
      </c>
      <c r="L567" s="39">
        <f t="shared" si="217"/>
        <v>0</v>
      </c>
      <c r="M567" s="39">
        <f t="shared" si="217"/>
        <v>0</v>
      </c>
      <c r="N567" s="39" t="e">
        <f t="shared" ref="N567:O567" si="218">IF(N564="",N563*4,IF(N565="",(N564+N563)*2,IF(N566="",((N565+N564+N563)/3)*4,SUM(N563:N566))))</f>
        <v>#VALUE!</v>
      </c>
      <c r="O567" s="39" t="e">
        <f t="shared" si="218"/>
        <v>#VALUE!</v>
      </c>
      <c r="P567" s="21"/>
      <c r="Q567" s="25" t="s">
        <v>2923</v>
      </c>
      <c r="R567" s="5"/>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5"/>
      <c r="BD567" s="5"/>
      <c r="BE567" s="5"/>
      <c r="BF567" s="5"/>
      <c r="BG567" s="5"/>
      <c r="BH567" s="5"/>
      <c r="BI567" s="5"/>
      <c r="BJ567" s="5"/>
      <c r="BK567" s="5"/>
      <c r="BL567" s="5"/>
      <c r="BM567" s="5"/>
      <c r="BN567" s="5"/>
      <c r="BO567" s="5"/>
      <c r="BP567" s="5"/>
      <c r="BQ567" s="5"/>
      <c r="BR567" s="5"/>
      <c r="BS567" s="5"/>
      <c r="BT567" s="5"/>
      <c r="BU567" s="5"/>
      <c r="BV567" s="5"/>
      <c r="BW567" s="5"/>
      <c r="BX567" s="5"/>
      <c r="BY567" s="5"/>
      <c r="BZ567" s="5"/>
      <c r="CA567" s="5"/>
      <c r="CB567" s="5"/>
      <c r="CC567" s="5"/>
      <c r="CD567" s="5"/>
      <c r="CE567" s="5"/>
      <c r="CF567" s="5"/>
    </row>
    <row r="568" spans="1:84" ht="16.5" customHeight="1" x14ac:dyDescent="0.3">
      <c r="A568" s="5"/>
      <c r="B568" s="46" t="e">
        <f t="shared" ref="B568:O568" si="219">+B567/(B$465+B$472)</f>
        <v>#DIV/0!</v>
      </c>
      <c r="C568" s="46" t="e">
        <f t="shared" si="219"/>
        <v>#DIV/0!</v>
      </c>
      <c r="D568" s="46" t="e">
        <f t="shared" si="219"/>
        <v>#DIV/0!</v>
      </c>
      <c r="E568" s="46" t="e">
        <f t="shared" si="219"/>
        <v>#DIV/0!</v>
      </c>
      <c r="F568" s="46" t="e">
        <f t="shared" si="219"/>
        <v>#DIV/0!</v>
      </c>
      <c r="G568" s="46" t="e">
        <f t="shared" si="219"/>
        <v>#DIV/0!</v>
      </c>
      <c r="H568" s="46" t="e">
        <f t="shared" si="219"/>
        <v>#DIV/0!</v>
      </c>
      <c r="I568" s="46" t="e">
        <f t="shared" si="219"/>
        <v>#DIV/0!</v>
      </c>
      <c r="J568" s="46" t="e">
        <f t="shared" si="219"/>
        <v>#DIV/0!</v>
      </c>
      <c r="K568" s="46" t="e">
        <f t="shared" si="219"/>
        <v>#DIV/0!</v>
      </c>
      <c r="L568" s="46" t="e">
        <f t="shared" si="219"/>
        <v>#DIV/0!</v>
      </c>
      <c r="M568" s="46" t="e">
        <f t="shared" si="219"/>
        <v>#DIV/0!</v>
      </c>
      <c r="N568" s="46" t="e">
        <f t="shared" si="219"/>
        <v>#VALUE!</v>
      </c>
      <c r="O568" s="46" t="e">
        <f t="shared" si="219"/>
        <v>#VALUE!</v>
      </c>
      <c r="P568" s="21"/>
      <c r="Q568" s="27" t="s">
        <v>2924</v>
      </c>
      <c r="R568" s="5"/>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5"/>
      <c r="BD568" s="5"/>
      <c r="BE568" s="5"/>
      <c r="BF568" s="5"/>
      <c r="BG568" s="5"/>
      <c r="BH568" s="5"/>
      <c r="BI568" s="5"/>
      <c r="BJ568" s="5"/>
      <c r="BK568" s="5"/>
      <c r="BL568" s="5"/>
      <c r="BM568" s="5"/>
      <c r="BN568" s="5"/>
      <c r="BO568" s="5"/>
      <c r="BP568" s="5"/>
      <c r="BQ568" s="5"/>
      <c r="BR568" s="5"/>
      <c r="BS568" s="5"/>
      <c r="BT568" s="5"/>
      <c r="BU568" s="5"/>
      <c r="BV568" s="5"/>
      <c r="BW568" s="5"/>
      <c r="BX568" s="5"/>
      <c r="BY568" s="5"/>
      <c r="BZ568" s="5"/>
      <c r="CA568" s="5"/>
      <c r="CB568" s="5"/>
      <c r="CC568" s="5"/>
      <c r="CD568" s="5"/>
      <c r="CE568" s="5"/>
      <c r="CF568" s="5"/>
    </row>
    <row r="569" spans="1:84" ht="16.5" customHeight="1" x14ac:dyDescent="0.3">
      <c r="A569" s="5"/>
      <c r="B569" s="145" t="s">
        <v>2964</v>
      </c>
      <c r="C569" s="146"/>
      <c r="D569" s="146"/>
      <c r="E569" s="146"/>
      <c r="F569" s="146"/>
      <c r="G569" s="146"/>
      <c r="H569" s="146"/>
      <c r="I569" s="146"/>
      <c r="J569" s="146"/>
      <c r="K569" s="146"/>
      <c r="L569" s="146"/>
      <c r="M569" s="146"/>
      <c r="N569" s="150"/>
      <c r="O569" s="34"/>
      <c r="P569" s="21"/>
      <c r="Q569" s="6"/>
      <c r="R569" s="5"/>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5"/>
      <c r="BD569" s="5"/>
      <c r="BE569" s="5"/>
      <c r="BF569" s="5"/>
      <c r="BG569" s="5"/>
      <c r="BH569" s="5"/>
      <c r="BI569" s="5"/>
      <c r="BJ569" s="5"/>
      <c r="BK569" s="5"/>
      <c r="BL569" s="5"/>
      <c r="BM569" s="5"/>
      <c r="BN569" s="5"/>
      <c r="BO569" s="5"/>
      <c r="BP569" s="5"/>
      <c r="BQ569" s="5"/>
      <c r="BR569" s="5"/>
      <c r="BS569" s="5"/>
      <c r="BT569" s="5"/>
      <c r="BU569" s="5"/>
      <c r="BV569" s="5"/>
      <c r="BW569" s="5"/>
      <c r="BX569" s="5"/>
      <c r="BY569" s="5"/>
      <c r="BZ569" s="5"/>
      <c r="CA569" s="5"/>
      <c r="CB569" s="5"/>
      <c r="CC569" s="5"/>
      <c r="CD569" s="5"/>
      <c r="CE569" s="5"/>
      <c r="CF569" s="5"/>
    </row>
    <row r="570" spans="1:84" ht="16.5" customHeight="1" x14ac:dyDescent="0.3">
      <c r="A570" s="5"/>
      <c r="B570" s="40" t="str">
        <f t="shared" ref="B570:O570" si="220">IFERROR(B547-B563,"")</f>
        <v/>
      </c>
      <c r="C570" s="40" t="str">
        <f t="shared" si="220"/>
        <v/>
      </c>
      <c r="D570" s="40" t="str">
        <f t="shared" si="220"/>
        <v/>
      </c>
      <c r="E570" s="40" t="str">
        <f t="shared" si="220"/>
        <v/>
      </c>
      <c r="F570" s="40" t="str">
        <f t="shared" si="220"/>
        <v/>
      </c>
      <c r="G570" s="40" t="str">
        <f t="shared" si="220"/>
        <v/>
      </c>
      <c r="H570" s="40" t="str">
        <f t="shared" si="220"/>
        <v/>
      </c>
      <c r="I570" s="40" t="str">
        <f t="shared" si="220"/>
        <v/>
      </c>
      <c r="J570" s="40" t="str">
        <f t="shared" si="220"/>
        <v/>
      </c>
      <c r="K570" s="40" t="str">
        <f t="shared" si="220"/>
        <v/>
      </c>
      <c r="L570" s="40" t="str">
        <f t="shared" si="220"/>
        <v/>
      </c>
      <c r="M570" s="40" t="str">
        <f t="shared" si="220"/>
        <v/>
      </c>
      <c r="N570" s="40" t="str">
        <f t="shared" si="220"/>
        <v/>
      </c>
      <c r="O570" s="40" t="str">
        <f t="shared" si="220"/>
        <v/>
      </c>
      <c r="P570" s="21"/>
      <c r="Q570" s="25" t="s">
        <v>2920</v>
      </c>
      <c r="R570" s="5"/>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5"/>
      <c r="BD570" s="5"/>
      <c r="BE570" s="5"/>
      <c r="BF570" s="5"/>
      <c r="BG570" s="5"/>
      <c r="BH570" s="5"/>
      <c r="BI570" s="5"/>
      <c r="BJ570" s="5"/>
      <c r="BK570" s="5"/>
      <c r="BL570" s="5"/>
      <c r="BM570" s="5"/>
      <c r="BN570" s="5"/>
      <c r="BO570" s="5"/>
      <c r="BP570" s="5"/>
      <c r="BQ570" s="5"/>
      <c r="BR570" s="5"/>
      <c r="BS570" s="5"/>
      <c r="BT570" s="5"/>
      <c r="BU570" s="5"/>
      <c r="BV570" s="5"/>
      <c r="BW570" s="5"/>
      <c r="BX570" s="5"/>
      <c r="BY570" s="5"/>
      <c r="BZ570" s="5"/>
      <c r="CA570" s="5"/>
      <c r="CB570" s="5"/>
      <c r="CC570" s="5"/>
      <c r="CD570" s="5"/>
      <c r="CE570" s="5"/>
      <c r="CF570" s="5"/>
    </row>
    <row r="571" spans="1:84" ht="16.5" customHeight="1" x14ac:dyDescent="0.3">
      <c r="A571" s="5"/>
      <c r="B571" s="23" t="str">
        <f t="shared" ref="B571:O571" si="221">IFERROR(B548-B564,"")</f>
        <v/>
      </c>
      <c r="C571" s="23" t="str">
        <f t="shared" si="221"/>
        <v/>
      </c>
      <c r="D571" s="23" t="str">
        <f t="shared" si="221"/>
        <v/>
      </c>
      <c r="E571" s="23" t="str">
        <f t="shared" si="221"/>
        <v/>
      </c>
      <c r="F571" s="23" t="str">
        <f t="shared" si="221"/>
        <v/>
      </c>
      <c r="G571" s="23" t="str">
        <f t="shared" si="221"/>
        <v/>
      </c>
      <c r="H571" s="23" t="str">
        <f t="shared" si="221"/>
        <v/>
      </c>
      <c r="I571" s="23" t="str">
        <f t="shared" si="221"/>
        <v/>
      </c>
      <c r="J571" s="23" t="str">
        <f t="shared" si="221"/>
        <v/>
      </c>
      <c r="K571" s="23" t="str">
        <f t="shared" si="221"/>
        <v/>
      </c>
      <c r="L571" s="23" t="str">
        <f t="shared" si="221"/>
        <v/>
      </c>
      <c r="M571" s="23" t="str">
        <f t="shared" si="221"/>
        <v/>
      </c>
      <c r="N571" s="23" t="str">
        <f t="shared" si="221"/>
        <v/>
      </c>
      <c r="O571" s="23" t="str">
        <f t="shared" si="221"/>
        <v/>
      </c>
      <c r="P571" s="21"/>
      <c r="Q571" s="25" t="s">
        <v>2921</v>
      </c>
      <c r="R571" s="5"/>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5"/>
      <c r="BD571" s="5"/>
      <c r="BE571" s="5"/>
      <c r="BF571" s="5"/>
      <c r="BG571" s="5"/>
      <c r="BH571" s="5"/>
      <c r="BI571" s="5"/>
      <c r="BJ571" s="5"/>
      <c r="BK571" s="5"/>
      <c r="BL571" s="5"/>
      <c r="BM571" s="5"/>
      <c r="BN571" s="5"/>
      <c r="BO571" s="5"/>
      <c r="BP571" s="5"/>
      <c r="BQ571" s="5"/>
      <c r="BR571" s="5"/>
      <c r="BS571" s="5"/>
      <c r="BT571" s="5"/>
      <c r="BU571" s="5"/>
      <c r="BV571" s="5"/>
      <c r="BW571" s="5"/>
      <c r="BX571" s="5"/>
      <c r="BY571" s="5"/>
      <c r="BZ571" s="5"/>
      <c r="CA571" s="5"/>
      <c r="CB571" s="5"/>
      <c r="CC571" s="5"/>
      <c r="CD571" s="5"/>
      <c r="CE571" s="5"/>
      <c r="CF571" s="5"/>
    </row>
    <row r="572" spans="1:84" ht="16.5" customHeight="1" x14ac:dyDescent="0.3">
      <c r="A572" s="5"/>
      <c r="B572" s="23" t="str">
        <f t="shared" ref="B572:O572" si="222">IFERROR(B549-B565,"")</f>
        <v/>
      </c>
      <c r="C572" s="23" t="str">
        <f t="shared" si="222"/>
        <v/>
      </c>
      <c r="D572" s="23" t="str">
        <f t="shared" si="222"/>
        <v/>
      </c>
      <c r="E572" s="23" t="str">
        <f t="shared" si="222"/>
        <v/>
      </c>
      <c r="F572" s="23" t="str">
        <f t="shared" si="222"/>
        <v/>
      </c>
      <c r="G572" s="23" t="str">
        <f t="shared" si="222"/>
        <v/>
      </c>
      <c r="H572" s="23" t="str">
        <f t="shared" si="222"/>
        <v/>
      </c>
      <c r="I572" s="23" t="str">
        <f t="shared" si="222"/>
        <v/>
      </c>
      <c r="J572" s="23" t="str">
        <f t="shared" si="222"/>
        <v/>
      </c>
      <c r="K572" s="23" t="str">
        <f t="shared" si="222"/>
        <v/>
      </c>
      <c r="L572" s="23" t="str">
        <f t="shared" si="222"/>
        <v/>
      </c>
      <c r="M572" s="23" t="str">
        <f t="shared" si="222"/>
        <v/>
      </c>
      <c r="N572" s="23" t="str">
        <f t="shared" si="222"/>
        <v/>
      </c>
      <c r="O572" s="23" t="str">
        <f t="shared" si="222"/>
        <v/>
      </c>
      <c r="P572" s="21"/>
      <c r="Q572" s="25" t="s">
        <v>2922</v>
      </c>
      <c r="R572" s="5"/>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5"/>
      <c r="BD572" s="5"/>
      <c r="BE572" s="5"/>
      <c r="BF572" s="5"/>
      <c r="BG572" s="5"/>
      <c r="BH572" s="5"/>
      <c r="BI572" s="5"/>
      <c r="BJ572" s="5"/>
      <c r="BK572" s="5"/>
      <c r="BL572" s="5"/>
      <c r="BM572" s="5"/>
      <c r="BN572" s="5"/>
      <c r="BO572" s="5"/>
      <c r="BP572" s="5"/>
      <c r="BQ572" s="5"/>
      <c r="BR572" s="5"/>
      <c r="BS572" s="5"/>
      <c r="BT572" s="5"/>
      <c r="BU572" s="5"/>
      <c r="BV572" s="5"/>
      <c r="BW572" s="5"/>
      <c r="BX572" s="5"/>
      <c r="BY572" s="5"/>
      <c r="BZ572" s="5"/>
      <c r="CA572" s="5"/>
      <c r="CB572" s="5"/>
      <c r="CC572" s="5"/>
      <c r="CD572" s="5"/>
      <c r="CE572" s="5"/>
      <c r="CF572" s="5"/>
    </row>
    <row r="573" spans="1:84" ht="16.5" customHeight="1" x14ac:dyDescent="0.3">
      <c r="A573" s="5"/>
      <c r="B573" s="23" t="str">
        <f t="shared" ref="B573:O573" si="223">IFERROR(B550-B566,"")</f>
        <v/>
      </c>
      <c r="C573" s="39" t="str">
        <f t="shared" si="223"/>
        <v/>
      </c>
      <c r="D573" s="39" t="str">
        <f t="shared" si="223"/>
        <v/>
      </c>
      <c r="E573" s="39" t="str">
        <f t="shared" si="223"/>
        <v/>
      </c>
      <c r="F573" s="39" t="str">
        <f t="shared" si="223"/>
        <v/>
      </c>
      <c r="G573" s="39" t="str">
        <f t="shared" si="223"/>
        <v/>
      </c>
      <c r="H573" s="39" t="str">
        <f t="shared" si="223"/>
        <v/>
      </c>
      <c r="I573" s="39" t="str">
        <f t="shared" si="223"/>
        <v/>
      </c>
      <c r="J573" s="39" t="str">
        <f t="shared" si="223"/>
        <v/>
      </c>
      <c r="K573" s="39" t="str">
        <f t="shared" si="223"/>
        <v/>
      </c>
      <c r="L573" s="39" t="str">
        <f t="shared" si="223"/>
        <v/>
      </c>
      <c r="M573" s="39" t="str">
        <f t="shared" si="223"/>
        <v/>
      </c>
      <c r="N573" s="39" t="str">
        <f t="shared" si="223"/>
        <v/>
      </c>
      <c r="O573" s="39" t="str">
        <f t="shared" si="223"/>
        <v/>
      </c>
      <c r="P573" s="21"/>
      <c r="Q573" s="25" t="s">
        <v>2944</v>
      </c>
      <c r="R573" s="5"/>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5"/>
      <c r="BD573" s="5"/>
      <c r="BE573" s="5"/>
      <c r="BF573" s="5"/>
      <c r="BG573" s="5"/>
      <c r="BH573" s="5"/>
      <c r="BI573" s="5"/>
      <c r="BJ573" s="5"/>
      <c r="BK573" s="5"/>
      <c r="BL573" s="5"/>
      <c r="BM573" s="5"/>
      <c r="BN573" s="5"/>
      <c r="BO573" s="5"/>
      <c r="BP573" s="5"/>
      <c r="BQ573" s="5"/>
      <c r="BR573" s="5"/>
      <c r="BS573" s="5"/>
      <c r="BT573" s="5"/>
      <c r="BU573" s="5"/>
      <c r="BV573" s="5"/>
      <c r="BW573" s="5"/>
      <c r="BX573" s="5"/>
      <c r="BY573" s="5"/>
      <c r="BZ573" s="5"/>
      <c r="CA573" s="5"/>
      <c r="CB573" s="5"/>
      <c r="CC573" s="5"/>
      <c r="CD573" s="5"/>
      <c r="CE573" s="5"/>
      <c r="CF573" s="5"/>
    </row>
    <row r="574" spans="1:84" ht="16.5" customHeight="1" x14ac:dyDescent="0.3">
      <c r="A574" s="5"/>
      <c r="B574" s="48">
        <f t="shared" ref="B574:M574" si="224">B551-B567</f>
        <v>0</v>
      </c>
      <c r="C574" s="39">
        <f t="shared" si="224"/>
        <v>0</v>
      </c>
      <c r="D574" s="39">
        <f t="shared" si="224"/>
        <v>0</v>
      </c>
      <c r="E574" s="39">
        <f t="shared" si="224"/>
        <v>0</v>
      </c>
      <c r="F574" s="39">
        <f t="shared" si="224"/>
        <v>0</v>
      </c>
      <c r="G574" s="39">
        <f t="shared" si="224"/>
        <v>0</v>
      </c>
      <c r="H574" s="39">
        <f t="shared" si="224"/>
        <v>0</v>
      </c>
      <c r="I574" s="39">
        <f t="shared" si="224"/>
        <v>0</v>
      </c>
      <c r="J574" s="39">
        <f t="shared" si="224"/>
        <v>0</v>
      </c>
      <c r="K574" s="39">
        <f t="shared" si="224"/>
        <v>0</v>
      </c>
      <c r="L574" s="39">
        <f t="shared" si="224"/>
        <v>0</v>
      </c>
      <c r="M574" s="39">
        <f t="shared" si="224"/>
        <v>0</v>
      </c>
      <c r="N574" s="39" t="str">
        <f t="shared" ref="N574:O574" si="225">IFERROR(N551-N567,"")</f>
        <v/>
      </c>
      <c r="O574" s="39" t="str">
        <f t="shared" si="225"/>
        <v/>
      </c>
      <c r="P574" s="21"/>
      <c r="Q574" s="25" t="s">
        <v>2923</v>
      </c>
      <c r="R574" s="5"/>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5"/>
      <c r="BD574" s="5"/>
      <c r="BE574" s="5"/>
      <c r="BF574" s="5"/>
      <c r="BG574" s="5"/>
      <c r="BH574" s="5"/>
      <c r="BI574" s="5"/>
      <c r="BJ574" s="5"/>
      <c r="BK574" s="5"/>
      <c r="BL574" s="5"/>
      <c r="BM574" s="5"/>
      <c r="BN574" s="5"/>
      <c r="BO574" s="5"/>
      <c r="BP574" s="5"/>
      <c r="BQ574" s="5"/>
      <c r="BR574" s="5"/>
      <c r="BS574" s="5"/>
      <c r="BT574" s="5"/>
      <c r="BU574" s="5"/>
      <c r="BV574" s="5"/>
      <c r="BW574" s="5"/>
      <c r="BX574" s="5"/>
      <c r="BY574" s="5"/>
      <c r="BZ574" s="5"/>
      <c r="CA574" s="5"/>
      <c r="CB574" s="5"/>
      <c r="CC574" s="5"/>
      <c r="CD574" s="5"/>
      <c r="CE574" s="5"/>
      <c r="CF574" s="5"/>
    </row>
    <row r="575" spans="1:84" ht="16.5" customHeight="1" x14ac:dyDescent="0.3">
      <c r="A575" s="5"/>
      <c r="B575" s="46" t="e">
        <f t="shared" ref="B575:O575" si="226">+B574/(B$465+B$472)</f>
        <v>#DIV/0!</v>
      </c>
      <c r="C575" s="46" t="e">
        <f t="shared" si="226"/>
        <v>#DIV/0!</v>
      </c>
      <c r="D575" s="46" t="e">
        <f t="shared" si="226"/>
        <v>#DIV/0!</v>
      </c>
      <c r="E575" s="46" t="e">
        <f t="shared" si="226"/>
        <v>#DIV/0!</v>
      </c>
      <c r="F575" s="46" t="e">
        <f t="shared" si="226"/>
        <v>#DIV/0!</v>
      </c>
      <c r="G575" s="46" t="e">
        <f t="shared" si="226"/>
        <v>#DIV/0!</v>
      </c>
      <c r="H575" s="46" t="e">
        <f t="shared" si="226"/>
        <v>#DIV/0!</v>
      </c>
      <c r="I575" s="46" t="e">
        <f t="shared" si="226"/>
        <v>#DIV/0!</v>
      </c>
      <c r="J575" s="46" t="e">
        <f t="shared" si="226"/>
        <v>#DIV/0!</v>
      </c>
      <c r="K575" s="46" t="e">
        <f t="shared" si="226"/>
        <v>#DIV/0!</v>
      </c>
      <c r="L575" s="46" t="e">
        <f t="shared" si="226"/>
        <v>#DIV/0!</v>
      </c>
      <c r="M575" s="46" t="e">
        <f t="shared" si="226"/>
        <v>#DIV/0!</v>
      </c>
      <c r="N575" s="46" t="e">
        <f t="shared" si="226"/>
        <v>#VALUE!</v>
      </c>
      <c r="O575" s="46" t="e">
        <f t="shared" si="226"/>
        <v>#VALUE!</v>
      </c>
      <c r="P575" s="21"/>
      <c r="Q575" s="27" t="s">
        <v>2965</v>
      </c>
      <c r="R575" s="5"/>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5"/>
      <c r="BD575" s="5"/>
      <c r="BE575" s="5"/>
      <c r="BF575" s="5"/>
      <c r="BG575" s="5"/>
      <c r="BH575" s="5"/>
      <c r="BI575" s="5"/>
      <c r="BJ575" s="5"/>
      <c r="BK575" s="5"/>
      <c r="BL575" s="5"/>
      <c r="BM575" s="5"/>
      <c r="BN575" s="5"/>
      <c r="BO575" s="5"/>
      <c r="BP575" s="5"/>
      <c r="BQ575" s="5"/>
      <c r="BR575" s="5"/>
      <c r="BS575" s="5"/>
      <c r="BT575" s="5"/>
      <c r="BU575" s="5"/>
      <c r="BV575" s="5"/>
      <c r="BW575" s="5"/>
      <c r="BX575" s="5"/>
      <c r="BY575" s="5"/>
      <c r="BZ575" s="5"/>
      <c r="CA575" s="5"/>
      <c r="CB575" s="5"/>
      <c r="CC575" s="5"/>
      <c r="CD575" s="5"/>
      <c r="CE575" s="5"/>
      <c r="CF575" s="5"/>
    </row>
    <row r="576" spans="1:84" ht="16.5" customHeight="1" x14ac:dyDescent="0.3">
      <c r="A576" s="5"/>
      <c r="B576" s="148" t="s">
        <v>2966</v>
      </c>
      <c r="C576" s="146"/>
      <c r="D576" s="146"/>
      <c r="E576" s="146"/>
      <c r="F576" s="146"/>
      <c r="G576" s="146"/>
      <c r="H576" s="146"/>
      <c r="I576" s="146"/>
      <c r="J576" s="146"/>
      <c r="K576" s="146"/>
      <c r="L576" s="146"/>
      <c r="M576" s="146"/>
      <c r="N576" s="150"/>
      <c r="O576" s="29"/>
      <c r="P576" s="21"/>
      <c r="Q576" s="6"/>
      <c r="R576" s="5"/>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5"/>
      <c r="BD576" s="5"/>
      <c r="BE576" s="5"/>
      <c r="BF576" s="5"/>
      <c r="BG576" s="5"/>
      <c r="BH576" s="5"/>
      <c r="BI576" s="5"/>
      <c r="BJ576" s="5"/>
      <c r="BK576" s="5"/>
      <c r="BL576" s="5"/>
      <c r="BM576" s="5"/>
      <c r="BN576" s="5"/>
      <c r="BO576" s="5"/>
      <c r="BP576" s="5"/>
      <c r="BQ576" s="5"/>
      <c r="BR576" s="5"/>
      <c r="BS576" s="5"/>
      <c r="BT576" s="5"/>
      <c r="BU576" s="5"/>
      <c r="BV576" s="5"/>
      <c r="BW576" s="5"/>
      <c r="BX576" s="5"/>
      <c r="BY576" s="5"/>
      <c r="BZ576" s="5"/>
      <c r="CA576" s="5"/>
      <c r="CB576" s="5"/>
      <c r="CC576" s="5"/>
      <c r="CD576" s="5"/>
      <c r="CE576" s="5"/>
      <c r="CF576" s="5"/>
    </row>
    <row r="577" spans="1:84" ht="16.5" customHeight="1" x14ac:dyDescent="0.3">
      <c r="A577" s="5"/>
      <c r="B577" s="40" t="str">
        <f t="shared" ref="B577:O577" si="227">IFERROR(VLOOKUP($B$576,$130:$216,MATCH($Q577&amp;"/"&amp;B$348,$128:$128,0),FALSE),"")</f>
        <v/>
      </c>
      <c r="C577" s="40" t="str">
        <f t="shared" si="227"/>
        <v/>
      </c>
      <c r="D577" s="40" t="str">
        <f t="shared" si="227"/>
        <v/>
      </c>
      <c r="E577" s="40" t="str">
        <f t="shared" si="227"/>
        <v/>
      </c>
      <c r="F577" s="40" t="str">
        <f t="shared" si="227"/>
        <v/>
      </c>
      <c r="G577" s="40" t="str">
        <f t="shared" si="227"/>
        <v/>
      </c>
      <c r="H577" s="40" t="str">
        <f t="shared" si="227"/>
        <v/>
      </c>
      <c r="I577" s="40" t="str">
        <f t="shared" si="227"/>
        <v/>
      </c>
      <c r="J577" s="40" t="str">
        <f t="shared" si="227"/>
        <v/>
      </c>
      <c r="K577" s="40" t="str">
        <f t="shared" si="227"/>
        <v/>
      </c>
      <c r="L577" s="40" t="str">
        <f t="shared" si="227"/>
        <v/>
      </c>
      <c r="M577" s="40" t="str">
        <f t="shared" si="227"/>
        <v/>
      </c>
      <c r="N577" s="40" t="str">
        <f t="shared" si="227"/>
        <v/>
      </c>
      <c r="O577" s="40" t="str">
        <f t="shared" si="227"/>
        <v/>
      </c>
      <c r="P577" s="21"/>
      <c r="Q577" s="25" t="s">
        <v>2920</v>
      </c>
      <c r="R577" s="5"/>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5"/>
      <c r="BD577" s="5"/>
      <c r="BE577" s="5"/>
      <c r="BF577" s="5"/>
      <c r="BG577" s="5"/>
      <c r="BH577" s="5"/>
      <c r="BI577" s="5"/>
      <c r="BJ577" s="5"/>
      <c r="BK577" s="5"/>
      <c r="BL577" s="5"/>
      <c r="BM577" s="5"/>
      <c r="BN577" s="5"/>
      <c r="BO577" s="5"/>
      <c r="BP577" s="5"/>
      <c r="BQ577" s="5"/>
      <c r="BR577" s="5"/>
      <c r="BS577" s="5"/>
      <c r="BT577" s="5"/>
      <c r="BU577" s="5"/>
      <c r="BV577" s="5"/>
      <c r="BW577" s="5"/>
      <c r="BX577" s="5"/>
      <c r="BY577" s="5"/>
      <c r="BZ577" s="5"/>
      <c r="CA577" s="5"/>
      <c r="CB577" s="5"/>
      <c r="CC577" s="5"/>
      <c r="CD577" s="5"/>
      <c r="CE577" s="5"/>
      <c r="CF577" s="5"/>
    </row>
    <row r="578" spans="1:84" ht="16.5" customHeight="1" x14ac:dyDescent="0.3">
      <c r="A578" s="5"/>
      <c r="B578" s="23" t="str">
        <f t="shared" ref="B578:O578" si="228">IFERROR(VLOOKUP($B$576,$130:$216,MATCH($Q578&amp;"/"&amp;B$348,$128:$128,0),FALSE),"")</f>
        <v/>
      </c>
      <c r="C578" s="23" t="str">
        <f t="shared" si="228"/>
        <v/>
      </c>
      <c r="D578" s="23" t="str">
        <f t="shared" si="228"/>
        <v/>
      </c>
      <c r="E578" s="23" t="str">
        <f t="shared" si="228"/>
        <v/>
      </c>
      <c r="F578" s="23" t="str">
        <f t="shared" si="228"/>
        <v/>
      </c>
      <c r="G578" s="23" t="str">
        <f t="shared" si="228"/>
        <v/>
      </c>
      <c r="H578" s="23" t="str">
        <f t="shared" si="228"/>
        <v/>
      </c>
      <c r="I578" s="23" t="str">
        <f t="shared" si="228"/>
        <v/>
      </c>
      <c r="J578" s="23" t="str">
        <f t="shared" si="228"/>
        <v/>
      </c>
      <c r="K578" s="23" t="str">
        <f t="shared" si="228"/>
        <v/>
      </c>
      <c r="L578" s="23" t="str">
        <f t="shared" si="228"/>
        <v/>
      </c>
      <c r="M578" s="23" t="str">
        <f t="shared" si="228"/>
        <v/>
      </c>
      <c r="N578" s="23" t="str">
        <f t="shared" si="228"/>
        <v/>
      </c>
      <c r="O578" s="23" t="str">
        <f t="shared" si="228"/>
        <v/>
      </c>
      <c r="P578" s="21"/>
      <c r="Q578" s="25" t="s">
        <v>2921</v>
      </c>
      <c r="R578" s="5"/>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5"/>
      <c r="BD578" s="5"/>
      <c r="BE578" s="5"/>
      <c r="BF578" s="5"/>
      <c r="BG578" s="5"/>
      <c r="BH578" s="5"/>
      <c r="BI578" s="5"/>
      <c r="BJ578" s="5"/>
      <c r="BK578" s="5"/>
      <c r="BL578" s="5"/>
      <c r="BM578" s="5"/>
      <c r="BN578" s="5"/>
      <c r="BO578" s="5"/>
      <c r="BP578" s="5"/>
      <c r="BQ578" s="5"/>
      <c r="BR578" s="5"/>
      <c r="BS578" s="5"/>
      <c r="BT578" s="5"/>
      <c r="BU578" s="5"/>
      <c r="BV578" s="5"/>
      <c r="BW578" s="5"/>
      <c r="BX578" s="5"/>
      <c r="BY578" s="5"/>
      <c r="BZ578" s="5"/>
      <c r="CA578" s="5"/>
      <c r="CB578" s="5"/>
      <c r="CC578" s="5"/>
      <c r="CD578" s="5"/>
      <c r="CE578" s="5"/>
      <c r="CF578" s="5"/>
    </row>
    <row r="579" spans="1:84" ht="16.5" customHeight="1" x14ac:dyDescent="0.3">
      <c r="A579" s="5"/>
      <c r="B579" s="23" t="str">
        <f t="shared" ref="B579:O579" si="229">IFERROR(VLOOKUP($B$576,$130:$216,MATCH($Q579&amp;"/"&amp;B$348,$128:$128,0),FALSE),"")</f>
        <v/>
      </c>
      <c r="C579" s="23" t="str">
        <f t="shared" si="229"/>
        <v/>
      </c>
      <c r="D579" s="23" t="str">
        <f t="shared" si="229"/>
        <v/>
      </c>
      <c r="E579" s="23" t="str">
        <f t="shared" si="229"/>
        <v/>
      </c>
      <c r="F579" s="23" t="str">
        <f t="shared" si="229"/>
        <v/>
      </c>
      <c r="G579" s="23" t="str">
        <f t="shared" si="229"/>
        <v/>
      </c>
      <c r="H579" s="23" t="str">
        <f t="shared" si="229"/>
        <v/>
      </c>
      <c r="I579" s="23" t="str">
        <f t="shared" si="229"/>
        <v/>
      </c>
      <c r="J579" s="23" t="str">
        <f t="shared" si="229"/>
        <v/>
      </c>
      <c r="K579" s="23" t="str">
        <f t="shared" si="229"/>
        <v/>
      </c>
      <c r="L579" s="23" t="str">
        <f t="shared" si="229"/>
        <v/>
      </c>
      <c r="M579" s="23" t="str">
        <f t="shared" si="229"/>
        <v/>
      </c>
      <c r="N579" s="23" t="str">
        <f t="shared" si="229"/>
        <v/>
      </c>
      <c r="O579" s="23" t="str">
        <f t="shared" si="229"/>
        <v/>
      </c>
      <c r="P579" s="21"/>
      <c r="Q579" s="25" t="s">
        <v>2922</v>
      </c>
      <c r="R579" s="5"/>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5"/>
      <c r="BD579" s="5"/>
      <c r="BE579" s="5"/>
      <c r="BF579" s="5"/>
      <c r="BG579" s="5"/>
      <c r="BH579" s="5"/>
      <c r="BI579" s="5"/>
      <c r="BJ579" s="5"/>
      <c r="BK579" s="5"/>
      <c r="BL579" s="5"/>
      <c r="BM579" s="5"/>
      <c r="BN579" s="5"/>
      <c r="BO579" s="5"/>
      <c r="BP579" s="5"/>
      <c r="BQ579" s="5"/>
      <c r="BR579" s="5"/>
      <c r="BS579" s="5"/>
      <c r="BT579" s="5"/>
      <c r="BU579" s="5"/>
      <c r="BV579" s="5"/>
      <c r="BW579" s="5"/>
      <c r="BX579" s="5"/>
      <c r="BY579" s="5"/>
      <c r="BZ579" s="5"/>
      <c r="CA579" s="5"/>
      <c r="CB579" s="5"/>
      <c r="CC579" s="5"/>
      <c r="CD579" s="5"/>
      <c r="CE579" s="5"/>
      <c r="CF579" s="5"/>
    </row>
    <row r="580" spans="1:84" ht="16.5" customHeight="1" x14ac:dyDescent="0.3">
      <c r="A580" s="5"/>
      <c r="B580" s="39" t="str">
        <f t="shared" ref="B580:O580" si="230">IFERROR(VLOOKUP($B$576,$130:$216,MATCH($Q580&amp;"/"&amp;B$348,$128:$128,0),FALSE),"")</f>
        <v/>
      </c>
      <c r="C580" s="39" t="str">
        <f t="shared" si="230"/>
        <v/>
      </c>
      <c r="D580" s="39" t="str">
        <f t="shared" si="230"/>
        <v/>
      </c>
      <c r="E580" s="39" t="str">
        <f t="shared" si="230"/>
        <v/>
      </c>
      <c r="F580" s="39" t="str">
        <f t="shared" si="230"/>
        <v/>
      </c>
      <c r="G580" s="39" t="str">
        <f t="shared" si="230"/>
        <v/>
      </c>
      <c r="H580" s="39" t="str">
        <f t="shared" si="230"/>
        <v/>
      </c>
      <c r="I580" s="39" t="str">
        <f t="shared" si="230"/>
        <v/>
      </c>
      <c r="J580" s="39" t="str">
        <f t="shared" si="230"/>
        <v/>
      </c>
      <c r="K580" s="39" t="str">
        <f t="shared" si="230"/>
        <v/>
      </c>
      <c r="L580" s="39" t="str">
        <f t="shared" si="230"/>
        <v/>
      </c>
      <c r="M580" s="39" t="str">
        <f t="shared" si="230"/>
        <v/>
      </c>
      <c r="N580" s="39" t="str">
        <f t="shared" si="230"/>
        <v/>
      </c>
      <c r="O580" s="39" t="str">
        <f t="shared" si="230"/>
        <v/>
      </c>
      <c r="P580" s="21"/>
      <c r="Q580" s="25" t="s">
        <v>2944</v>
      </c>
      <c r="R580" s="5"/>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5"/>
      <c r="BD580" s="5"/>
      <c r="BE580" s="5"/>
      <c r="BF580" s="5"/>
      <c r="BG580" s="5"/>
      <c r="BH580" s="5"/>
      <c r="BI580" s="5"/>
      <c r="BJ580" s="5"/>
      <c r="BK580" s="5"/>
      <c r="BL580" s="5"/>
      <c r="BM580" s="5"/>
      <c r="BN580" s="5"/>
      <c r="BO580" s="5"/>
      <c r="BP580" s="5"/>
      <c r="BQ580" s="5"/>
      <c r="BR580" s="5"/>
      <c r="BS580" s="5"/>
      <c r="BT580" s="5"/>
      <c r="BU580" s="5"/>
      <c r="BV580" s="5"/>
      <c r="BW580" s="5"/>
      <c r="BX580" s="5"/>
      <c r="BY580" s="5"/>
      <c r="BZ580" s="5"/>
      <c r="CA580" s="5"/>
      <c r="CB580" s="5"/>
      <c r="CC580" s="5"/>
      <c r="CD580" s="5"/>
      <c r="CE580" s="5"/>
      <c r="CF580" s="5"/>
    </row>
    <row r="581" spans="1:84" ht="16.5" customHeight="1" x14ac:dyDescent="0.3">
      <c r="A581" s="5"/>
      <c r="B581" s="39">
        <f t="shared" ref="B581:M581" si="231">SUM(B577:B580)</f>
        <v>0</v>
      </c>
      <c r="C581" s="39">
        <f t="shared" si="231"/>
        <v>0</v>
      </c>
      <c r="D581" s="39">
        <f t="shared" si="231"/>
        <v>0</v>
      </c>
      <c r="E581" s="39">
        <f t="shared" si="231"/>
        <v>0</v>
      </c>
      <c r="F581" s="39">
        <f t="shared" si="231"/>
        <v>0</v>
      </c>
      <c r="G581" s="39">
        <f t="shared" si="231"/>
        <v>0</v>
      </c>
      <c r="H581" s="39">
        <f t="shared" si="231"/>
        <v>0</v>
      </c>
      <c r="I581" s="39">
        <f t="shared" si="231"/>
        <v>0</v>
      </c>
      <c r="J581" s="39">
        <f t="shared" si="231"/>
        <v>0</v>
      </c>
      <c r="K581" s="39">
        <f t="shared" si="231"/>
        <v>0</v>
      </c>
      <c r="L581" s="39">
        <f t="shared" si="231"/>
        <v>0</v>
      </c>
      <c r="M581" s="39">
        <f t="shared" si="231"/>
        <v>0</v>
      </c>
      <c r="N581" s="39" t="e">
        <f t="shared" ref="N581:O581" si="232">IF(N578="",N577*4,IF(N579="",(N578+N577)*2,IF(N580="",((N579+N578+N577)/3)*4,SUM(N577:N580))))</f>
        <v>#VALUE!</v>
      </c>
      <c r="O581" s="39" t="e">
        <f t="shared" si="232"/>
        <v>#VALUE!</v>
      </c>
      <c r="P581" s="21"/>
      <c r="Q581" s="25" t="s">
        <v>2923</v>
      </c>
      <c r="R581" s="5"/>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row>
    <row r="582" spans="1:84" ht="16.5" customHeight="1" x14ac:dyDescent="0.3">
      <c r="A582" s="5"/>
      <c r="B582" s="46" t="e">
        <f t="shared" ref="B582:O582" si="233">+B581/B$574</f>
        <v>#DIV/0!</v>
      </c>
      <c r="C582" s="46" t="e">
        <f t="shared" si="233"/>
        <v>#DIV/0!</v>
      </c>
      <c r="D582" s="46" t="e">
        <f t="shared" si="233"/>
        <v>#DIV/0!</v>
      </c>
      <c r="E582" s="46" t="e">
        <f t="shared" si="233"/>
        <v>#DIV/0!</v>
      </c>
      <c r="F582" s="46" t="e">
        <f t="shared" si="233"/>
        <v>#DIV/0!</v>
      </c>
      <c r="G582" s="46" t="e">
        <f t="shared" si="233"/>
        <v>#DIV/0!</v>
      </c>
      <c r="H582" s="46" t="e">
        <f t="shared" si="233"/>
        <v>#DIV/0!</v>
      </c>
      <c r="I582" s="46" t="e">
        <f t="shared" si="233"/>
        <v>#DIV/0!</v>
      </c>
      <c r="J582" s="46" t="e">
        <f t="shared" si="233"/>
        <v>#DIV/0!</v>
      </c>
      <c r="K582" s="46" t="e">
        <f t="shared" si="233"/>
        <v>#DIV/0!</v>
      </c>
      <c r="L582" s="46" t="e">
        <f t="shared" si="233"/>
        <v>#DIV/0!</v>
      </c>
      <c r="M582" s="46" t="e">
        <f t="shared" si="233"/>
        <v>#DIV/0!</v>
      </c>
      <c r="N582" s="46" t="e">
        <f t="shared" si="233"/>
        <v>#VALUE!</v>
      </c>
      <c r="O582" s="46" t="e">
        <f t="shared" si="233"/>
        <v>#VALUE!</v>
      </c>
      <c r="P582" s="21"/>
      <c r="Q582" s="27" t="s">
        <v>2967</v>
      </c>
      <c r="R582" s="5"/>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5"/>
      <c r="BD582" s="5"/>
      <c r="BE582" s="5"/>
      <c r="BF582" s="5"/>
      <c r="BG582" s="5"/>
      <c r="BH582" s="5"/>
      <c r="BI582" s="5"/>
      <c r="BJ582" s="5"/>
      <c r="BK582" s="5"/>
      <c r="BL582" s="5"/>
      <c r="BM582" s="5"/>
      <c r="BN582" s="5"/>
      <c r="BO582" s="5"/>
      <c r="BP582" s="5"/>
      <c r="BQ582" s="5"/>
      <c r="BR582" s="5"/>
      <c r="BS582" s="5"/>
      <c r="BT582" s="5"/>
      <c r="BU582" s="5"/>
      <c r="BV582" s="5"/>
      <c r="BW582" s="5"/>
      <c r="BX582" s="5"/>
      <c r="BY582" s="5"/>
      <c r="BZ582" s="5"/>
      <c r="CA582" s="5"/>
      <c r="CB582" s="5"/>
      <c r="CC582" s="5"/>
      <c r="CD582" s="5"/>
      <c r="CE582" s="5"/>
      <c r="CF582" s="5"/>
    </row>
    <row r="583" spans="1:84" ht="16.5" customHeight="1" x14ac:dyDescent="0.3">
      <c r="A583" s="5"/>
      <c r="B583" s="145" t="s">
        <v>2968</v>
      </c>
      <c r="C583" s="146"/>
      <c r="D583" s="146"/>
      <c r="E583" s="146"/>
      <c r="F583" s="146"/>
      <c r="G583" s="146"/>
      <c r="H583" s="146"/>
      <c r="I583" s="146"/>
      <c r="J583" s="146"/>
      <c r="K583" s="146"/>
      <c r="L583" s="146"/>
      <c r="M583" s="146"/>
      <c r="N583" s="150"/>
      <c r="O583" s="34"/>
      <c r="P583" s="21"/>
      <c r="Q583" s="6"/>
      <c r="R583" s="5"/>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5"/>
      <c r="BD583" s="5"/>
      <c r="BE583" s="5"/>
      <c r="BF583" s="5"/>
      <c r="BG583" s="5"/>
      <c r="BH583" s="5"/>
      <c r="BI583" s="5"/>
      <c r="BJ583" s="5"/>
      <c r="BK583" s="5"/>
      <c r="BL583" s="5"/>
      <c r="BM583" s="5"/>
      <c r="BN583" s="5"/>
      <c r="BO583" s="5"/>
      <c r="BP583" s="5"/>
      <c r="BQ583" s="5"/>
      <c r="BR583" s="5"/>
      <c r="BS583" s="5"/>
      <c r="BT583" s="5"/>
      <c r="BU583" s="5"/>
      <c r="BV583" s="5"/>
      <c r="BW583" s="5"/>
      <c r="BX583" s="5"/>
      <c r="BY583" s="5"/>
      <c r="BZ583" s="5"/>
      <c r="CA583" s="5"/>
      <c r="CB583" s="5"/>
      <c r="CC583" s="5"/>
      <c r="CD583" s="5"/>
      <c r="CE583" s="5"/>
      <c r="CF583" s="5"/>
    </row>
    <row r="584" spans="1:84" ht="16.5" customHeight="1" x14ac:dyDescent="0.3">
      <c r="A584" s="5"/>
      <c r="B584" s="40" t="str">
        <f t="shared" ref="B584:O584" si="234">IFERROR(VLOOKUP($B$583,$130:$216,MATCH($Q584&amp;"/"&amp;B$348,$128:$128,0),FALSE),"")</f>
        <v/>
      </c>
      <c r="C584" s="40" t="str">
        <f t="shared" si="234"/>
        <v/>
      </c>
      <c r="D584" s="40" t="str">
        <f t="shared" si="234"/>
        <v/>
      </c>
      <c r="E584" s="40" t="str">
        <f t="shared" si="234"/>
        <v/>
      </c>
      <c r="F584" s="40" t="str">
        <f t="shared" si="234"/>
        <v/>
      </c>
      <c r="G584" s="40" t="str">
        <f t="shared" si="234"/>
        <v/>
      </c>
      <c r="H584" s="40" t="str">
        <f t="shared" si="234"/>
        <v/>
      </c>
      <c r="I584" s="40" t="str">
        <f t="shared" si="234"/>
        <v/>
      </c>
      <c r="J584" s="40" t="str">
        <f t="shared" si="234"/>
        <v/>
      </c>
      <c r="K584" s="40" t="str">
        <f t="shared" si="234"/>
        <v/>
      </c>
      <c r="L584" s="40" t="str">
        <f t="shared" si="234"/>
        <v/>
      </c>
      <c r="M584" s="40" t="str">
        <f t="shared" si="234"/>
        <v/>
      </c>
      <c r="N584" s="40" t="str">
        <f t="shared" si="234"/>
        <v/>
      </c>
      <c r="O584" s="40" t="str">
        <f t="shared" si="234"/>
        <v/>
      </c>
      <c r="P584" s="21"/>
      <c r="Q584" s="25" t="s">
        <v>2920</v>
      </c>
      <c r="R584" s="5"/>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row>
    <row r="585" spans="1:84" ht="16.5" customHeight="1" x14ac:dyDescent="0.3">
      <c r="A585" s="5"/>
      <c r="B585" s="23" t="str">
        <f t="shared" ref="B585:O585" si="235">IFERROR(VLOOKUP($B$583,$130:$216,MATCH($Q585&amp;"/"&amp;B$348,$128:$128,0),FALSE),"")</f>
        <v/>
      </c>
      <c r="C585" s="23" t="str">
        <f t="shared" si="235"/>
        <v/>
      </c>
      <c r="D585" s="23" t="str">
        <f t="shared" si="235"/>
        <v/>
      </c>
      <c r="E585" s="23" t="str">
        <f t="shared" si="235"/>
        <v/>
      </c>
      <c r="F585" s="23" t="str">
        <f t="shared" si="235"/>
        <v/>
      </c>
      <c r="G585" s="23" t="str">
        <f t="shared" si="235"/>
        <v/>
      </c>
      <c r="H585" s="23" t="str">
        <f t="shared" si="235"/>
        <v/>
      </c>
      <c r="I585" s="23" t="str">
        <f t="shared" si="235"/>
        <v/>
      </c>
      <c r="J585" s="23" t="str">
        <f t="shared" si="235"/>
        <v/>
      </c>
      <c r="K585" s="23" t="str">
        <f t="shared" si="235"/>
        <v/>
      </c>
      <c r="L585" s="23" t="str">
        <f t="shared" si="235"/>
        <v/>
      </c>
      <c r="M585" s="23" t="str">
        <f t="shared" si="235"/>
        <v/>
      </c>
      <c r="N585" s="23" t="str">
        <f t="shared" si="235"/>
        <v/>
      </c>
      <c r="O585" s="23" t="str">
        <f t="shared" si="235"/>
        <v/>
      </c>
      <c r="P585" s="21"/>
      <c r="Q585" s="25" t="s">
        <v>2921</v>
      </c>
      <c r="R585" s="5"/>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5"/>
      <c r="BD585" s="5"/>
      <c r="BE585" s="5"/>
      <c r="BF585" s="5"/>
      <c r="BG585" s="5"/>
      <c r="BH585" s="5"/>
      <c r="BI585" s="5"/>
      <c r="BJ585" s="5"/>
      <c r="BK585" s="5"/>
      <c r="BL585" s="5"/>
      <c r="BM585" s="5"/>
      <c r="BN585" s="5"/>
      <c r="BO585" s="5"/>
      <c r="BP585" s="5"/>
      <c r="BQ585" s="5"/>
      <c r="BR585" s="5"/>
      <c r="BS585" s="5"/>
      <c r="BT585" s="5"/>
      <c r="BU585" s="5"/>
      <c r="BV585" s="5"/>
      <c r="BW585" s="5"/>
      <c r="BX585" s="5"/>
      <c r="BY585" s="5"/>
      <c r="BZ585" s="5"/>
      <c r="CA585" s="5"/>
      <c r="CB585" s="5"/>
      <c r="CC585" s="5"/>
      <c r="CD585" s="5"/>
      <c r="CE585" s="5"/>
      <c r="CF585" s="5"/>
    </row>
    <row r="586" spans="1:84" ht="16.5" customHeight="1" x14ac:dyDescent="0.3">
      <c r="A586" s="5"/>
      <c r="B586" s="23" t="str">
        <f t="shared" ref="B586:O586" si="236">IFERROR(VLOOKUP($B$583,$130:$216,MATCH($Q586&amp;"/"&amp;B$348,$128:$128,0),FALSE),"")</f>
        <v/>
      </c>
      <c r="C586" s="23" t="str">
        <f t="shared" si="236"/>
        <v/>
      </c>
      <c r="D586" s="23" t="str">
        <f t="shared" si="236"/>
        <v/>
      </c>
      <c r="E586" s="23" t="str">
        <f t="shared" si="236"/>
        <v/>
      </c>
      <c r="F586" s="23" t="str">
        <f t="shared" si="236"/>
        <v/>
      </c>
      <c r="G586" s="23" t="str">
        <f t="shared" si="236"/>
        <v/>
      </c>
      <c r="H586" s="23" t="str">
        <f t="shared" si="236"/>
        <v/>
      </c>
      <c r="I586" s="23" t="str">
        <f t="shared" si="236"/>
        <v/>
      </c>
      <c r="J586" s="23" t="str">
        <f t="shared" si="236"/>
        <v/>
      </c>
      <c r="K586" s="23" t="str">
        <f t="shared" si="236"/>
        <v/>
      </c>
      <c r="L586" s="23" t="str">
        <f t="shared" si="236"/>
        <v/>
      </c>
      <c r="M586" s="23" t="str">
        <f t="shared" si="236"/>
        <v/>
      </c>
      <c r="N586" s="23" t="str">
        <f t="shared" si="236"/>
        <v/>
      </c>
      <c r="O586" s="23" t="str">
        <f t="shared" si="236"/>
        <v/>
      </c>
      <c r="P586" s="21"/>
      <c r="Q586" s="25" t="s">
        <v>2922</v>
      </c>
      <c r="R586" s="5"/>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row>
    <row r="587" spans="1:84" ht="16.5" customHeight="1" x14ac:dyDescent="0.3">
      <c r="A587" s="5"/>
      <c r="B587" s="23" t="str">
        <f t="shared" ref="B587:O587" si="237">IFERROR(VLOOKUP($B$583,$130:$216,MATCH($Q587&amp;"/"&amp;B$348,$128:$128,0),FALSE),"")</f>
        <v/>
      </c>
      <c r="C587" s="39" t="str">
        <f t="shared" si="237"/>
        <v/>
      </c>
      <c r="D587" s="39" t="str">
        <f t="shared" si="237"/>
        <v/>
      </c>
      <c r="E587" s="39" t="str">
        <f t="shared" si="237"/>
        <v/>
      </c>
      <c r="F587" s="39" t="str">
        <f t="shared" si="237"/>
        <v/>
      </c>
      <c r="G587" s="39" t="str">
        <f t="shared" si="237"/>
        <v/>
      </c>
      <c r="H587" s="39" t="str">
        <f t="shared" si="237"/>
        <v/>
      </c>
      <c r="I587" s="39" t="str">
        <f t="shared" si="237"/>
        <v/>
      </c>
      <c r="J587" s="39" t="str">
        <f t="shared" si="237"/>
        <v/>
      </c>
      <c r="K587" s="39" t="str">
        <f t="shared" si="237"/>
        <v/>
      </c>
      <c r="L587" s="39" t="str">
        <f t="shared" si="237"/>
        <v/>
      </c>
      <c r="M587" s="39" t="str">
        <f t="shared" si="237"/>
        <v/>
      </c>
      <c r="N587" s="39" t="str">
        <f t="shared" si="237"/>
        <v/>
      </c>
      <c r="O587" s="39" t="str">
        <f t="shared" si="237"/>
        <v/>
      </c>
      <c r="P587" s="21"/>
      <c r="Q587" s="25" t="s">
        <v>2944</v>
      </c>
      <c r="R587" s="5"/>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5"/>
      <c r="BD587" s="5"/>
      <c r="BE587" s="5"/>
      <c r="BF587" s="5"/>
      <c r="BG587" s="5"/>
      <c r="BH587" s="5"/>
      <c r="BI587" s="5"/>
      <c r="BJ587" s="5"/>
      <c r="BK587" s="5"/>
      <c r="BL587" s="5"/>
      <c r="BM587" s="5"/>
      <c r="BN587" s="5"/>
      <c r="BO587" s="5"/>
      <c r="BP587" s="5"/>
      <c r="BQ587" s="5"/>
      <c r="BR587" s="5"/>
      <c r="BS587" s="5"/>
      <c r="BT587" s="5"/>
      <c r="BU587" s="5"/>
      <c r="BV587" s="5"/>
      <c r="BW587" s="5"/>
      <c r="BX587" s="5"/>
      <c r="BY587" s="5"/>
      <c r="BZ587" s="5"/>
      <c r="CA587" s="5"/>
      <c r="CB587" s="5"/>
      <c r="CC587" s="5"/>
      <c r="CD587" s="5"/>
      <c r="CE587" s="5"/>
      <c r="CF587" s="5"/>
    </row>
    <row r="588" spans="1:84" ht="16.5" customHeight="1" x14ac:dyDescent="0.3">
      <c r="A588" s="5"/>
      <c r="B588" s="49">
        <f t="shared" ref="B588:M588" si="238">SUM(B584:B587)</f>
        <v>0</v>
      </c>
      <c r="C588" s="39">
        <f t="shared" si="238"/>
        <v>0</v>
      </c>
      <c r="D588" s="39">
        <f t="shared" si="238"/>
        <v>0</v>
      </c>
      <c r="E588" s="39">
        <f t="shared" si="238"/>
        <v>0</v>
      </c>
      <c r="F588" s="39">
        <f t="shared" si="238"/>
        <v>0</v>
      </c>
      <c r="G588" s="39">
        <f t="shared" si="238"/>
        <v>0</v>
      </c>
      <c r="H588" s="39">
        <f t="shared" si="238"/>
        <v>0</v>
      </c>
      <c r="I588" s="39">
        <f t="shared" si="238"/>
        <v>0</v>
      </c>
      <c r="J588" s="39">
        <f t="shared" si="238"/>
        <v>0</v>
      </c>
      <c r="K588" s="39">
        <f t="shared" si="238"/>
        <v>0</v>
      </c>
      <c r="L588" s="39">
        <f t="shared" si="238"/>
        <v>0</v>
      </c>
      <c r="M588" s="39">
        <f t="shared" si="238"/>
        <v>0</v>
      </c>
      <c r="N588" s="39" t="e">
        <f t="shared" ref="N588:O588" si="239">IF(N585="",N584*4,IF(N586="",(N585+N584)*2,IF(N587="",((N586+N585+N584)/3)*4,SUM(N584:N587))))</f>
        <v>#VALUE!</v>
      </c>
      <c r="O588" s="39" t="e">
        <f t="shared" si="239"/>
        <v>#VALUE!</v>
      </c>
      <c r="P588" s="21"/>
      <c r="Q588" s="25" t="s">
        <v>2923</v>
      </c>
      <c r="R588" s="5"/>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5"/>
      <c r="BD588" s="5"/>
      <c r="BE588" s="5"/>
      <c r="BF588" s="5"/>
      <c r="BG588" s="5"/>
      <c r="BH588" s="5"/>
      <c r="BI588" s="5"/>
      <c r="BJ588" s="5"/>
      <c r="BK588" s="5"/>
      <c r="BL588" s="5"/>
      <c r="BM588" s="5"/>
      <c r="BN588" s="5"/>
      <c r="BO588" s="5"/>
      <c r="BP588" s="5"/>
      <c r="BQ588" s="5"/>
      <c r="BR588" s="5"/>
      <c r="BS588" s="5"/>
      <c r="BT588" s="5"/>
      <c r="BU588" s="5"/>
      <c r="BV588" s="5"/>
      <c r="BW588" s="5"/>
      <c r="BX588" s="5"/>
      <c r="BY588" s="5"/>
      <c r="BZ588" s="5"/>
      <c r="CA588" s="5"/>
      <c r="CB588" s="5"/>
      <c r="CC588" s="5"/>
      <c r="CD588" s="5"/>
      <c r="CE588" s="5"/>
      <c r="CF588" s="5"/>
    </row>
    <row r="589" spans="1:84" ht="16.5" customHeight="1" x14ac:dyDescent="0.3">
      <c r="A589" s="5"/>
      <c r="B589" s="46" t="e">
        <f t="shared" ref="B589:O589" si="240">+B588/(B$465+B$472)</f>
        <v>#DIV/0!</v>
      </c>
      <c r="C589" s="46" t="e">
        <f t="shared" si="240"/>
        <v>#DIV/0!</v>
      </c>
      <c r="D589" s="46" t="e">
        <f t="shared" si="240"/>
        <v>#DIV/0!</v>
      </c>
      <c r="E589" s="46" t="e">
        <f t="shared" si="240"/>
        <v>#DIV/0!</v>
      </c>
      <c r="F589" s="46" t="e">
        <f t="shared" si="240"/>
        <v>#DIV/0!</v>
      </c>
      <c r="G589" s="46" t="e">
        <f t="shared" si="240"/>
        <v>#DIV/0!</v>
      </c>
      <c r="H589" s="46" t="e">
        <f t="shared" si="240"/>
        <v>#DIV/0!</v>
      </c>
      <c r="I589" s="46" t="e">
        <f t="shared" si="240"/>
        <v>#DIV/0!</v>
      </c>
      <c r="J589" s="46" t="e">
        <f t="shared" si="240"/>
        <v>#DIV/0!</v>
      </c>
      <c r="K589" s="46" t="e">
        <f t="shared" si="240"/>
        <v>#DIV/0!</v>
      </c>
      <c r="L589" s="46" t="e">
        <f t="shared" si="240"/>
        <v>#DIV/0!</v>
      </c>
      <c r="M589" s="46" t="e">
        <f t="shared" si="240"/>
        <v>#DIV/0!</v>
      </c>
      <c r="N589" s="46" t="e">
        <f t="shared" si="240"/>
        <v>#VALUE!</v>
      </c>
      <c r="O589" s="46" t="e">
        <f t="shared" si="240"/>
        <v>#VALUE!</v>
      </c>
      <c r="P589" s="21"/>
      <c r="Q589" s="27" t="s">
        <v>2969</v>
      </c>
      <c r="R589" s="5"/>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5"/>
      <c r="BD589" s="5"/>
      <c r="BE589" s="5"/>
      <c r="BF589" s="5"/>
      <c r="BG589" s="5"/>
      <c r="BH589" s="5"/>
      <c r="BI589" s="5"/>
      <c r="BJ589" s="5"/>
      <c r="BK589" s="5"/>
      <c r="BL589" s="5"/>
      <c r="BM589" s="5"/>
      <c r="BN589" s="5"/>
      <c r="BO589" s="5"/>
      <c r="BP589" s="5"/>
      <c r="BQ589" s="5"/>
      <c r="BR589" s="5"/>
      <c r="BS589" s="5"/>
      <c r="BT589" s="5"/>
      <c r="BU589" s="5"/>
      <c r="BV589" s="5"/>
      <c r="BW589" s="5"/>
      <c r="BX589" s="5"/>
      <c r="BY589" s="5"/>
      <c r="BZ589" s="5"/>
      <c r="CA589" s="5"/>
      <c r="CB589" s="5"/>
      <c r="CC589" s="5"/>
      <c r="CD589" s="5"/>
      <c r="CE589" s="5"/>
      <c r="CF589" s="5"/>
    </row>
    <row r="590" spans="1:84" ht="16.5" customHeight="1" x14ac:dyDescent="0.3">
      <c r="A590" s="32"/>
      <c r="B590" s="41"/>
      <c r="C590" s="46" t="e">
        <f t="shared" ref="C590:O590" si="241">C588/B588-1</f>
        <v>#DIV/0!</v>
      </c>
      <c r="D590" s="46" t="e">
        <f t="shared" si="241"/>
        <v>#DIV/0!</v>
      </c>
      <c r="E590" s="46" t="e">
        <f t="shared" si="241"/>
        <v>#DIV/0!</v>
      </c>
      <c r="F590" s="46" t="e">
        <f t="shared" si="241"/>
        <v>#DIV/0!</v>
      </c>
      <c r="G590" s="46" t="e">
        <f t="shared" si="241"/>
        <v>#DIV/0!</v>
      </c>
      <c r="H590" s="46" t="e">
        <f t="shared" si="241"/>
        <v>#DIV/0!</v>
      </c>
      <c r="I590" s="46" t="e">
        <f t="shared" si="241"/>
        <v>#DIV/0!</v>
      </c>
      <c r="J590" s="46" t="e">
        <f t="shared" si="241"/>
        <v>#DIV/0!</v>
      </c>
      <c r="K590" s="46" t="e">
        <f t="shared" si="241"/>
        <v>#DIV/0!</v>
      </c>
      <c r="L590" s="46" t="e">
        <f t="shared" si="241"/>
        <v>#DIV/0!</v>
      </c>
      <c r="M590" s="46" t="e">
        <f t="shared" si="241"/>
        <v>#DIV/0!</v>
      </c>
      <c r="N590" s="46" t="e">
        <f t="shared" si="241"/>
        <v>#VALUE!</v>
      </c>
      <c r="O590" s="46" t="e">
        <f t="shared" si="241"/>
        <v>#VALUE!</v>
      </c>
      <c r="P590" s="37"/>
      <c r="Q590" s="27" t="s">
        <v>2945</v>
      </c>
      <c r="R590" s="32"/>
      <c r="S590" s="32"/>
      <c r="T590" s="32"/>
      <c r="U590" s="32"/>
      <c r="V590" s="32"/>
      <c r="W590" s="32"/>
      <c r="X590" s="32"/>
      <c r="Y590" s="32"/>
      <c r="Z590" s="32"/>
      <c r="AA590" s="32"/>
      <c r="AB590" s="32"/>
      <c r="AC590" s="32"/>
      <c r="AD590" s="32"/>
      <c r="AE590" s="32"/>
      <c r="AF590" s="32"/>
      <c r="AG590" s="32"/>
      <c r="AH590" s="32"/>
      <c r="AI590" s="32"/>
      <c r="AJ590" s="32"/>
      <c r="AK590" s="32"/>
      <c r="AL590" s="32"/>
      <c r="AM590" s="32"/>
      <c r="AN590" s="32"/>
      <c r="AO590" s="32"/>
      <c r="AP590" s="32"/>
      <c r="AQ590" s="32"/>
      <c r="AR590" s="32"/>
      <c r="AS590" s="32"/>
      <c r="AT590" s="32"/>
      <c r="AU590" s="32"/>
      <c r="AV590" s="32"/>
      <c r="AW590" s="32"/>
      <c r="AX590" s="32"/>
      <c r="AY590" s="32"/>
      <c r="AZ590" s="32"/>
      <c r="BA590" s="32"/>
      <c r="BB590" s="32"/>
      <c r="BC590" s="32"/>
      <c r="BD590" s="32"/>
      <c r="BE590" s="32"/>
      <c r="BF590" s="32"/>
      <c r="BG590" s="32"/>
      <c r="BH590" s="32"/>
      <c r="BI590" s="32"/>
      <c r="BJ590" s="32"/>
      <c r="BK590" s="32"/>
      <c r="BL590" s="32"/>
      <c r="BM590" s="32"/>
      <c r="BN590" s="32"/>
      <c r="BO590" s="32"/>
      <c r="BP590" s="32"/>
      <c r="BQ590" s="32"/>
      <c r="BR590" s="32"/>
      <c r="BS590" s="32"/>
      <c r="BT590" s="32"/>
      <c r="BU590" s="32"/>
      <c r="BV590" s="32"/>
      <c r="BW590" s="32"/>
      <c r="BX590" s="32"/>
      <c r="BY590" s="32"/>
      <c r="BZ590" s="32"/>
      <c r="CA590" s="32"/>
      <c r="CB590" s="32"/>
      <c r="CC590" s="32"/>
      <c r="CD590" s="32"/>
      <c r="CE590" s="32"/>
      <c r="CF590" s="32"/>
    </row>
    <row r="591" spans="1:84" ht="16.5" customHeight="1" x14ac:dyDescent="0.3">
      <c r="A591" s="5"/>
      <c r="B591" s="151" t="s">
        <v>2970</v>
      </c>
      <c r="C591" s="146"/>
      <c r="D591" s="146"/>
      <c r="E591" s="146"/>
      <c r="F591" s="146"/>
      <c r="G591" s="146"/>
      <c r="H591" s="146"/>
      <c r="I591" s="146"/>
      <c r="J591" s="146"/>
      <c r="K591" s="146"/>
      <c r="L591" s="146"/>
      <c r="M591" s="146"/>
      <c r="N591" s="150"/>
      <c r="O591" s="20"/>
      <c r="P591" s="5"/>
      <c r="Q591" s="5"/>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5"/>
      <c r="BD591" s="5"/>
      <c r="BE591" s="5"/>
      <c r="BF591" s="5"/>
      <c r="BG591" s="5"/>
      <c r="BH591" s="5"/>
      <c r="BI591" s="5"/>
      <c r="BJ591" s="5"/>
      <c r="BK591" s="5"/>
      <c r="BL591" s="5"/>
      <c r="BM591" s="5"/>
      <c r="BN591" s="5"/>
      <c r="BO591" s="5"/>
      <c r="BP591" s="5"/>
      <c r="BQ591" s="5"/>
      <c r="BR591" s="5"/>
      <c r="BS591" s="5"/>
      <c r="BT591" s="5"/>
      <c r="BU591" s="5"/>
      <c r="BV591" s="5"/>
      <c r="BW591" s="5"/>
      <c r="BX591" s="5"/>
      <c r="BY591" s="5"/>
      <c r="BZ591" s="5"/>
      <c r="CA591" s="5"/>
      <c r="CB591" s="5"/>
      <c r="CC591" s="5"/>
      <c r="CD591" s="5"/>
      <c r="CE591" s="5"/>
      <c r="CF591" s="5"/>
    </row>
    <row r="592" spans="1:84" ht="16.5" customHeight="1" x14ac:dyDescent="0.3">
      <c r="A592" s="5"/>
      <c r="B592" s="152" t="s">
        <v>2971</v>
      </c>
      <c r="C592" s="146"/>
      <c r="D592" s="146"/>
      <c r="E592" s="146"/>
      <c r="F592" s="146"/>
      <c r="G592" s="146"/>
      <c r="H592" s="146"/>
      <c r="I592" s="146"/>
      <c r="J592" s="146"/>
      <c r="K592" s="146"/>
      <c r="L592" s="146"/>
      <c r="M592" s="146"/>
      <c r="N592" s="150"/>
      <c r="O592" s="22"/>
      <c r="P592" s="5"/>
      <c r="Q592" s="5"/>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5"/>
      <c r="BD592" s="5"/>
      <c r="BE592" s="5"/>
      <c r="BF592" s="5"/>
      <c r="BG592" s="5"/>
      <c r="BH592" s="5"/>
      <c r="BI592" s="5"/>
      <c r="BJ592" s="5"/>
      <c r="BK592" s="5"/>
      <c r="BL592" s="5"/>
      <c r="BM592" s="5"/>
      <c r="BN592" s="5"/>
      <c r="BO592" s="5"/>
      <c r="BP592" s="5"/>
      <c r="BQ592" s="5"/>
      <c r="BR592" s="5"/>
      <c r="BS592" s="5"/>
      <c r="BT592" s="5"/>
      <c r="BU592" s="5"/>
      <c r="BV592" s="5"/>
      <c r="BW592" s="5"/>
      <c r="BX592" s="5"/>
      <c r="BY592" s="5"/>
      <c r="BZ592" s="5"/>
      <c r="CA592" s="5"/>
      <c r="CB592" s="5"/>
      <c r="CC592" s="5"/>
      <c r="CD592" s="5"/>
      <c r="CE592" s="5"/>
      <c r="CF592" s="5"/>
    </row>
    <row r="593" spans="1:84" ht="16.5" customHeight="1" x14ac:dyDescent="0.3">
      <c r="A593" s="5"/>
      <c r="B593" s="23" t="str">
        <f t="shared" ref="B593:O593" si="242">IFERROR(VLOOKUP($B$592,$221:$343,MATCH($Q593&amp;"/"&amp;B$348,$219:$219,0),FALSE),"")</f>
        <v/>
      </c>
      <c r="C593" s="23" t="str">
        <f t="shared" si="242"/>
        <v/>
      </c>
      <c r="D593" s="23" t="str">
        <f t="shared" si="242"/>
        <v/>
      </c>
      <c r="E593" s="23" t="str">
        <f t="shared" si="242"/>
        <v/>
      </c>
      <c r="F593" s="23" t="str">
        <f t="shared" si="242"/>
        <v/>
      </c>
      <c r="G593" s="23" t="str">
        <f t="shared" si="242"/>
        <v/>
      </c>
      <c r="H593" s="23" t="str">
        <f t="shared" si="242"/>
        <v/>
      </c>
      <c r="I593" s="23" t="str">
        <f t="shared" si="242"/>
        <v/>
      </c>
      <c r="J593" s="23" t="str">
        <f t="shared" si="242"/>
        <v/>
      </c>
      <c r="K593" s="23" t="str">
        <f t="shared" si="242"/>
        <v/>
      </c>
      <c r="L593" s="23" t="str">
        <f t="shared" si="242"/>
        <v/>
      </c>
      <c r="M593" s="23" t="str">
        <f t="shared" si="242"/>
        <v/>
      </c>
      <c r="N593" s="24" t="str">
        <f t="shared" si="242"/>
        <v/>
      </c>
      <c r="O593" s="24" t="str">
        <f t="shared" si="242"/>
        <v/>
      </c>
      <c r="P593" s="21"/>
      <c r="Q593" s="25" t="s">
        <v>2920</v>
      </c>
      <c r="R593" s="5"/>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5"/>
      <c r="BD593" s="5"/>
      <c r="BE593" s="5"/>
      <c r="BF593" s="5"/>
      <c r="BG593" s="5"/>
      <c r="BH593" s="5"/>
      <c r="BI593" s="5"/>
      <c r="BJ593" s="5"/>
      <c r="BK593" s="5"/>
      <c r="BL593" s="5"/>
      <c r="BM593" s="5"/>
      <c r="BN593" s="5"/>
      <c r="BO593" s="5"/>
      <c r="BP593" s="5"/>
      <c r="BQ593" s="5"/>
      <c r="BR593" s="5"/>
      <c r="BS593" s="5"/>
      <c r="BT593" s="5"/>
      <c r="BU593" s="5"/>
      <c r="BV593" s="5"/>
      <c r="BW593" s="5"/>
      <c r="BX593" s="5"/>
      <c r="BY593" s="5"/>
      <c r="BZ593" s="5"/>
      <c r="CA593" s="5"/>
      <c r="CB593" s="5"/>
      <c r="CC593" s="5"/>
      <c r="CD593" s="5"/>
      <c r="CE593" s="5"/>
      <c r="CF593" s="5"/>
    </row>
    <row r="594" spans="1:84" ht="16.5" customHeight="1" x14ac:dyDescent="0.3">
      <c r="A594" s="5"/>
      <c r="B594" s="23" t="str">
        <f t="shared" ref="B594:O594" si="243">IFERROR(VLOOKUP($B$592,$221:$343,MATCH($Q594&amp;"/"&amp;B$348,$219:$219,0),FALSE),"")</f>
        <v/>
      </c>
      <c r="C594" s="23" t="str">
        <f t="shared" si="243"/>
        <v/>
      </c>
      <c r="D594" s="23" t="str">
        <f t="shared" si="243"/>
        <v/>
      </c>
      <c r="E594" s="23" t="str">
        <f t="shared" si="243"/>
        <v/>
      </c>
      <c r="F594" s="23" t="str">
        <f t="shared" si="243"/>
        <v/>
      </c>
      <c r="G594" s="23" t="str">
        <f t="shared" si="243"/>
        <v/>
      </c>
      <c r="H594" s="23" t="str">
        <f t="shared" si="243"/>
        <v/>
      </c>
      <c r="I594" s="23" t="str">
        <f t="shared" si="243"/>
        <v/>
      </c>
      <c r="J594" s="23" t="str">
        <f t="shared" si="243"/>
        <v/>
      </c>
      <c r="K594" s="23" t="str">
        <f t="shared" si="243"/>
        <v/>
      </c>
      <c r="L594" s="23" t="str">
        <f t="shared" si="243"/>
        <v/>
      </c>
      <c r="M594" s="23" t="str">
        <f t="shared" si="243"/>
        <v/>
      </c>
      <c r="N594" s="24" t="str">
        <f t="shared" si="243"/>
        <v/>
      </c>
      <c r="O594" s="24" t="str">
        <f t="shared" si="243"/>
        <v/>
      </c>
      <c r="P594" s="21"/>
      <c r="Q594" s="25" t="s">
        <v>2921</v>
      </c>
      <c r="R594" s="5"/>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5"/>
      <c r="BD594" s="5"/>
      <c r="BE594" s="5"/>
      <c r="BF594" s="5"/>
      <c r="BG594" s="5"/>
      <c r="BH594" s="5"/>
      <c r="BI594" s="5"/>
      <c r="BJ594" s="5"/>
      <c r="BK594" s="5"/>
      <c r="BL594" s="5"/>
      <c r="BM594" s="5"/>
      <c r="BN594" s="5"/>
      <c r="BO594" s="5"/>
      <c r="BP594" s="5"/>
      <c r="BQ594" s="5"/>
      <c r="BR594" s="5"/>
      <c r="BS594" s="5"/>
      <c r="BT594" s="5"/>
      <c r="BU594" s="5"/>
      <c r="BV594" s="5"/>
      <c r="BW594" s="5"/>
      <c r="BX594" s="5"/>
      <c r="BY594" s="5"/>
      <c r="BZ594" s="5"/>
      <c r="CA594" s="5"/>
      <c r="CB594" s="5"/>
      <c r="CC594" s="5"/>
      <c r="CD594" s="5"/>
      <c r="CE594" s="5"/>
      <c r="CF594" s="5"/>
    </row>
    <row r="595" spans="1:84" ht="16.5" customHeight="1" x14ac:dyDescent="0.3">
      <c r="A595" s="5"/>
      <c r="B595" s="23" t="str">
        <f t="shared" ref="B595:O595" si="244">IFERROR(VLOOKUP($B$592,$221:$343,MATCH($Q595&amp;"/"&amp;B$348,$219:$219,0),FALSE),"")</f>
        <v/>
      </c>
      <c r="C595" s="23" t="str">
        <f t="shared" si="244"/>
        <v/>
      </c>
      <c r="D595" s="23" t="str">
        <f t="shared" si="244"/>
        <v/>
      </c>
      <c r="E595" s="23" t="str">
        <f t="shared" si="244"/>
        <v/>
      </c>
      <c r="F595" s="23" t="str">
        <f t="shared" si="244"/>
        <v/>
      </c>
      <c r="G595" s="23" t="str">
        <f t="shared" si="244"/>
        <v/>
      </c>
      <c r="H595" s="23" t="str">
        <f t="shared" si="244"/>
        <v/>
      </c>
      <c r="I595" s="23" t="str">
        <f t="shared" si="244"/>
        <v/>
      </c>
      <c r="J595" s="23" t="str">
        <f t="shared" si="244"/>
        <v/>
      </c>
      <c r="K595" s="23" t="str">
        <f t="shared" si="244"/>
        <v/>
      </c>
      <c r="L595" s="23" t="str">
        <f t="shared" si="244"/>
        <v/>
      </c>
      <c r="M595" s="23" t="str">
        <f t="shared" si="244"/>
        <v/>
      </c>
      <c r="N595" s="24" t="str">
        <f t="shared" si="244"/>
        <v/>
      </c>
      <c r="O595" s="24" t="str">
        <f t="shared" si="244"/>
        <v/>
      </c>
      <c r="P595" s="21"/>
      <c r="Q595" s="25" t="s">
        <v>2922</v>
      </c>
      <c r="R595" s="5"/>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5"/>
      <c r="BD595" s="5"/>
      <c r="BE595" s="5"/>
      <c r="BF595" s="5"/>
      <c r="BG595" s="5"/>
      <c r="BH595" s="5"/>
      <c r="BI595" s="5"/>
      <c r="BJ595" s="5"/>
      <c r="BK595" s="5"/>
      <c r="BL595" s="5"/>
      <c r="BM595" s="5"/>
      <c r="BN595" s="5"/>
      <c r="BO595" s="5"/>
      <c r="BP595" s="5"/>
      <c r="BQ595" s="5"/>
      <c r="BR595" s="5"/>
      <c r="BS595" s="5"/>
      <c r="BT595" s="5"/>
      <c r="BU595" s="5"/>
      <c r="BV595" s="5"/>
      <c r="BW595" s="5"/>
      <c r="BX595" s="5"/>
      <c r="BY595" s="5"/>
      <c r="BZ595" s="5"/>
      <c r="CA595" s="5"/>
      <c r="CB595" s="5"/>
      <c r="CC595" s="5"/>
      <c r="CD595" s="5"/>
      <c r="CE595" s="5"/>
      <c r="CF595" s="5"/>
    </row>
    <row r="596" spans="1:84" ht="16.5" customHeight="1" x14ac:dyDescent="0.3">
      <c r="A596" s="5"/>
      <c r="B596" s="23" t="str">
        <f t="shared" ref="B596:M596" si="245">IFERROR(VLOOKUP($B$592,$221:$343,MATCH($Q596&amp;"/"&amp;B$348,$219:$219,0),FALSE),"")</f>
        <v/>
      </c>
      <c r="C596" s="23" t="str">
        <f t="shared" si="245"/>
        <v/>
      </c>
      <c r="D596" s="23" t="str">
        <f t="shared" si="245"/>
        <v/>
      </c>
      <c r="E596" s="23" t="str">
        <f t="shared" si="245"/>
        <v/>
      </c>
      <c r="F596" s="23" t="str">
        <f t="shared" si="245"/>
        <v/>
      </c>
      <c r="G596" s="23" t="str">
        <f t="shared" si="245"/>
        <v/>
      </c>
      <c r="H596" s="23" t="str">
        <f t="shared" si="245"/>
        <v/>
      </c>
      <c r="I596" s="23" t="str">
        <f t="shared" si="245"/>
        <v/>
      </c>
      <c r="J596" s="23" t="str">
        <f t="shared" si="245"/>
        <v/>
      </c>
      <c r="K596" s="23" t="str">
        <f t="shared" si="245"/>
        <v/>
      </c>
      <c r="L596" s="23" t="str">
        <f t="shared" si="245"/>
        <v/>
      </c>
      <c r="M596" s="23" t="str">
        <f t="shared" si="245"/>
        <v/>
      </c>
      <c r="N596" s="24" t="str">
        <f t="shared" ref="N596:O596" si="246">IFERROR(VLOOKUP($B$592,$221:$343,MATCH($Q596&amp;"/"&amp;N$348,$219:$219,0),FALSE),IFERROR((VLOOKUP($B$592,$221:$343,MATCH($Q595&amp;"/"&amp;N$348,$219:$219,0),FALSE)/3)*4,IFERROR(VLOOKUP($B$592,$221:$343,MATCH($Q594&amp;"/"&amp;N$348,$219:$219,0),FALSE)*2,IFERROR(VLOOKUP($B$592,$221:$343,MATCH($Q593&amp;"/"&amp;N$348,$219:$219,0),FALSE)*4,""))))</f>
        <v/>
      </c>
      <c r="O596" s="24" t="str">
        <f t="shared" si="246"/>
        <v/>
      </c>
      <c r="P596" s="21"/>
      <c r="Q596" s="25" t="s">
        <v>2923</v>
      </c>
      <c r="R596" s="5"/>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5"/>
      <c r="BD596" s="5"/>
      <c r="BE596" s="5"/>
      <c r="BF596" s="5"/>
      <c r="BG596" s="5"/>
      <c r="BH596" s="5"/>
      <c r="BI596" s="5"/>
      <c r="BJ596" s="5"/>
      <c r="BK596" s="5"/>
      <c r="BL596" s="5"/>
      <c r="BM596" s="5"/>
      <c r="BN596" s="5"/>
      <c r="BO596" s="5"/>
      <c r="BP596" s="5"/>
      <c r="BQ596" s="5"/>
      <c r="BR596" s="5"/>
      <c r="BS596" s="5"/>
      <c r="BT596" s="5"/>
      <c r="BU596" s="5"/>
      <c r="BV596" s="5"/>
      <c r="BW596" s="5"/>
      <c r="BX596" s="5"/>
      <c r="BY596" s="5"/>
      <c r="BZ596" s="5"/>
      <c r="CA596" s="5"/>
      <c r="CB596" s="5"/>
      <c r="CC596" s="5"/>
      <c r="CD596" s="5"/>
      <c r="CE596" s="5"/>
      <c r="CF596" s="5"/>
    </row>
    <row r="597" spans="1:84" ht="16.5" customHeight="1" x14ac:dyDescent="0.3">
      <c r="A597" s="5"/>
      <c r="B597" s="46" t="e">
        <f t="shared" ref="B597:O597" si="247">B596/(B$465+B472)</f>
        <v>#VALUE!</v>
      </c>
      <c r="C597" s="46" t="e">
        <f t="shared" si="247"/>
        <v>#VALUE!</v>
      </c>
      <c r="D597" s="46" t="e">
        <f t="shared" si="247"/>
        <v>#VALUE!</v>
      </c>
      <c r="E597" s="46" t="e">
        <f t="shared" si="247"/>
        <v>#VALUE!</v>
      </c>
      <c r="F597" s="46" t="e">
        <f t="shared" si="247"/>
        <v>#VALUE!</v>
      </c>
      <c r="G597" s="46" t="e">
        <f t="shared" si="247"/>
        <v>#VALUE!</v>
      </c>
      <c r="H597" s="46" t="e">
        <f t="shared" si="247"/>
        <v>#VALUE!</v>
      </c>
      <c r="I597" s="46" t="e">
        <f t="shared" si="247"/>
        <v>#VALUE!</v>
      </c>
      <c r="J597" s="46" t="e">
        <f t="shared" si="247"/>
        <v>#VALUE!</v>
      </c>
      <c r="K597" s="46" t="e">
        <f t="shared" si="247"/>
        <v>#VALUE!</v>
      </c>
      <c r="L597" s="46" t="e">
        <f t="shared" si="247"/>
        <v>#VALUE!</v>
      </c>
      <c r="M597" s="46" t="e">
        <f t="shared" si="247"/>
        <v>#VALUE!</v>
      </c>
      <c r="N597" s="46" t="e">
        <f t="shared" si="247"/>
        <v>#VALUE!</v>
      </c>
      <c r="O597" s="46" t="e">
        <f t="shared" si="247"/>
        <v>#VALUE!</v>
      </c>
      <c r="P597" s="21"/>
      <c r="Q597" s="27" t="s">
        <v>2924</v>
      </c>
      <c r="R597" s="5"/>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5"/>
      <c r="BD597" s="5"/>
      <c r="BE597" s="5"/>
      <c r="BF597" s="5"/>
      <c r="BG597" s="5"/>
      <c r="BH597" s="5"/>
      <c r="BI597" s="5"/>
      <c r="BJ597" s="5"/>
      <c r="BK597" s="5"/>
      <c r="BL597" s="5"/>
      <c r="BM597" s="5"/>
      <c r="BN597" s="5"/>
      <c r="BO597" s="5"/>
      <c r="BP597" s="5"/>
      <c r="BQ597" s="5"/>
      <c r="BR597" s="5"/>
      <c r="BS597" s="5"/>
      <c r="BT597" s="5"/>
      <c r="BU597" s="5"/>
      <c r="BV597" s="5"/>
      <c r="BW597" s="5"/>
      <c r="BX597" s="5"/>
      <c r="BY597" s="5"/>
      <c r="BZ597" s="5"/>
      <c r="CA597" s="5"/>
      <c r="CB597" s="5"/>
      <c r="CC597" s="5"/>
      <c r="CD597" s="5"/>
      <c r="CE597" s="5"/>
      <c r="CF597" s="5"/>
    </row>
    <row r="598" spans="1:84" ht="16.5" customHeight="1" x14ac:dyDescent="0.3">
      <c r="A598" s="5"/>
      <c r="B598" s="151" t="s">
        <v>2972</v>
      </c>
      <c r="C598" s="146"/>
      <c r="D598" s="146"/>
      <c r="E598" s="146"/>
      <c r="F598" s="146"/>
      <c r="G598" s="146"/>
      <c r="H598" s="146"/>
      <c r="I598" s="146"/>
      <c r="J598" s="146"/>
      <c r="K598" s="146"/>
      <c r="L598" s="146"/>
      <c r="M598" s="146"/>
      <c r="N598" s="147"/>
      <c r="O598" s="20"/>
      <c r="P598" s="5"/>
      <c r="Q598" s="5"/>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5"/>
      <c r="BD598" s="5"/>
      <c r="BE598" s="5"/>
      <c r="BF598" s="5"/>
      <c r="BG598" s="5"/>
      <c r="BH598" s="5"/>
      <c r="BI598" s="5"/>
      <c r="BJ598" s="5"/>
      <c r="BK598" s="5"/>
      <c r="BL598" s="5"/>
      <c r="BM598" s="5"/>
      <c r="BN598" s="5"/>
      <c r="BO598" s="5"/>
      <c r="BP598" s="5"/>
      <c r="BQ598" s="5"/>
      <c r="BR598" s="5"/>
      <c r="BS598" s="5"/>
      <c r="BT598" s="5"/>
      <c r="BU598" s="5"/>
      <c r="BV598" s="5"/>
      <c r="BW598" s="5"/>
      <c r="BX598" s="5"/>
      <c r="BY598" s="5"/>
      <c r="BZ598" s="5"/>
      <c r="CA598" s="5"/>
      <c r="CB598" s="5"/>
      <c r="CC598" s="5"/>
      <c r="CD598" s="5"/>
      <c r="CE598" s="5"/>
      <c r="CF598" s="5"/>
    </row>
    <row r="599" spans="1:84" ht="16.5" customHeight="1" x14ac:dyDescent="0.3">
      <c r="A599" s="5"/>
      <c r="B599" s="23" t="str">
        <f t="shared" ref="B599:O599" si="248">IFERROR(VLOOKUP($B$598,$221:$343,MATCH($Q599&amp;"/"&amp;B$348,$219:$219,0),FALSE),"")</f>
        <v/>
      </c>
      <c r="C599" s="23" t="str">
        <f t="shared" si="248"/>
        <v/>
      </c>
      <c r="D599" s="23" t="str">
        <f t="shared" si="248"/>
        <v/>
      </c>
      <c r="E599" s="23" t="str">
        <f t="shared" si="248"/>
        <v/>
      </c>
      <c r="F599" s="23" t="str">
        <f t="shared" si="248"/>
        <v/>
      </c>
      <c r="G599" s="23" t="str">
        <f t="shared" si="248"/>
        <v/>
      </c>
      <c r="H599" s="23" t="str">
        <f t="shared" si="248"/>
        <v/>
      </c>
      <c r="I599" s="23" t="str">
        <f t="shared" si="248"/>
        <v/>
      </c>
      <c r="J599" s="23" t="str">
        <f t="shared" si="248"/>
        <v/>
      </c>
      <c r="K599" s="23" t="str">
        <f t="shared" si="248"/>
        <v/>
      </c>
      <c r="L599" s="23" t="str">
        <f t="shared" si="248"/>
        <v/>
      </c>
      <c r="M599" s="23" t="str">
        <f t="shared" si="248"/>
        <v/>
      </c>
      <c r="N599" s="24" t="str">
        <f t="shared" si="248"/>
        <v/>
      </c>
      <c r="O599" s="24" t="str">
        <f t="shared" si="248"/>
        <v/>
      </c>
      <c r="P599" s="21"/>
      <c r="Q599" s="25" t="s">
        <v>2920</v>
      </c>
      <c r="R599" s="5"/>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5"/>
      <c r="BD599" s="5"/>
      <c r="BE599" s="5"/>
      <c r="BF599" s="5"/>
      <c r="BG599" s="5"/>
      <c r="BH599" s="5"/>
      <c r="BI599" s="5"/>
      <c r="BJ599" s="5"/>
      <c r="BK599" s="5"/>
      <c r="BL599" s="5"/>
      <c r="BM599" s="5"/>
      <c r="BN599" s="5"/>
      <c r="BO599" s="5"/>
      <c r="BP599" s="5"/>
      <c r="BQ599" s="5"/>
      <c r="BR599" s="5"/>
      <c r="BS599" s="5"/>
      <c r="BT599" s="5"/>
      <c r="BU599" s="5"/>
      <c r="BV599" s="5"/>
      <c r="BW599" s="5"/>
      <c r="BX599" s="5"/>
      <c r="BY599" s="5"/>
      <c r="BZ599" s="5"/>
      <c r="CA599" s="5"/>
      <c r="CB599" s="5"/>
      <c r="CC599" s="5"/>
      <c r="CD599" s="5"/>
      <c r="CE599" s="5"/>
      <c r="CF599" s="5"/>
    </row>
    <row r="600" spans="1:84" ht="16.5" customHeight="1" x14ac:dyDescent="0.3">
      <c r="A600" s="5"/>
      <c r="B600" s="23" t="str">
        <f t="shared" ref="B600:O600" si="249">IFERROR(VLOOKUP($B$598,$221:$343,MATCH($Q600&amp;"/"&amp;B$348,$219:$219,0),FALSE),"")</f>
        <v/>
      </c>
      <c r="C600" s="23" t="str">
        <f t="shared" si="249"/>
        <v/>
      </c>
      <c r="D600" s="23" t="str">
        <f t="shared" si="249"/>
        <v/>
      </c>
      <c r="E600" s="23" t="str">
        <f t="shared" si="249"/>
        <v/>
      </c>
      <c r="F600" s="23" t="str">
        <f t="shared" si="249"/>
        <v/>
      </c>
      <c r="G600" s="23" t="str">
        <f t="shared" si="249"/>
        <v/>
      </c>
      <c r="H600" s="23" t="str">
        <f t="shared" si="249"/>
        <v/>
      </c>
      <c r="I600" s="23" t="str">
        <f t="shared" si="249"/>
        <v/>
      </c>
      <c r="J600" s="23" t="str">
        <f t="shared" si="249"/>
        <v/>
      </c>
      <c r="K600" s="23" t="str">
        <f t="shared" si="249"/>
        <v/>
      </c>
      <c r="L600" s="23" t="str">
        <f t="shared" si="249"/>
        <v/>
      </c>
      <c r="M600" s="23" t="str">
        <f t="shared" si="249"/>
        <v/>
      </c>
      <c r="N600" s="24" t="str">
        <f t="shared" si="249"/>
        <v/>
      </c>
      <c r="O600" s="24" t="str">
        <f t="shared" si="249"/>
        <v/>
      </c>
      <c r="P600" s="21"/>
      <c r="Q600" s="25" t="s">
        <v>2921</v>
      </c>
      <c r="R600" s="5"/>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5"/>
      <c r="BD600" s="5"/>
      <c r="BE600" s="5"/>
      <c r="BF600" s="5"/>
      <c r="BG600" s="5"/>
      <c r="BH600" s="5"/>
      <c r="BI600" s="5"/>
      <c r="BJ600" s="5"/>
      <c r="BK600" s="5"/>
      <c r="BL600" s="5"/>
      <c r="BM600" s="5"/>
      <c r="BN600" s="5"/>
      <c r="BO600" s="5"/>
      <c r="BP600" s="5"/>
      <c r="BQ600" s="5"/>
      <c r="BR600" s="5"/>
      <c r="BS600" s="5"/>
      <c r="BT600" s="5"/>
      <c r="BU600" s="5"/>
      <c r="BV600" s="5"/>
      <c r="BW600" s="5"/>
      <c r="BX600" s="5"/>
      <c r="BY600" s="5"/>
      <c r="BZ600" s="5"/>
      <c r="CA600" s="5"/>
      <c r="CB600" s="5"/>
      <c r="CC600" s="5"/>
      <c r="CD600" s="5"/>
      <c r="CE600" s="5"/>
      <c r="CF600" s="5"/>
    </row>
    <row r="601" spans="1:84" ht="16.5" customHeight="1" x14ac:dyDescent="0.3">
      <c r="A601" s="5"/>
      <c r="B601" s="23" t="str">
        <f t="shared" ref="B601:O601" si="250">IFERROR(VLOOKUP($B$598,$221:$343,MATCH($Q601&amp;"/"&amp;B$348,$219:$219,0),FALSE),"")</f>
        <v/>
      </c>
      <c r="C601" s="23" t="str">
        <f t="shared" si="250"/>
        <v/>
      </c>
      <c r="D601" s="23" t="str">
        <f t="shared" si="250"/>
        <v/>
      </c>
      <c r="E601" s="23" t="str">
        <f t="shared" si="250"/>
        <v/>
      </c>
      <c r="F601" s="23" t="str">
        <f t="shared" si="250"/>
        <v/>
      </c>
      <c r="G601" s="23" t="str">
        <f t="shared" si="250"/>
        <v/>
      </c>
      <c r="H601" s="23" t="str">
        <f t="shared" si="250"/>
        <v/>
      </c>
      <c r="I601" s="23" t="str">
        <f t="shared" si="250"/>
        <v/>
      </c>
      <c r="J601" s="23" t="str">
        <f t="shared" si="250"/>
        <v/>
      </c>
      <c r="K601" s="23" t="str">
        <f t="shared" si="250"/>
        <v/>
      </c>
      <c r="L601" s="23" t="str">
        <f t="shared" si="250"/>
        <v/>
      </c>
      <c r="M601" s="23" t="str">
        <f t="shared" si="250"/>
        <v/>
      </c>
      <c r="N601" s="24" t="str">
        <f t="shared" si="250"/>
        <v/>
      </c>
      <c r="O601" s="24" t="str">
        <f t="shared" si="250"/>
        <v/>
      </c>
      <c r="P601" s="21"/>
      <c r="Q601" s="25" t="s">
        <v>2922</v>
      </c>
      <c r="R601" s="5"/>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5"/>
      <c r="BD601" s="5"/>
      <c r="BE601" s="5"/>
      <c r="BF601" s="5"/>
      <c r="BG601" s="5"/>
      <c r="BH601" s="5"/>
      <c r="BI601" s="5"/>
      <c r="BJ601" s="5"/>
      <c r="BK601" s="5"/>
      <c r="BL601" s="5"/>
      <c r="BM601" s="5"/>
      <c r="BN601" s="5"/>
      <c r="BO601" s="5"/>
      <c r="BP601" s="5"/>
      <c r="BQ601" s="5"/>
      <c r="BR601" s="5"/>
      <c r="BS601" s="5"/>
      <c r="BT601" s="5"/>
      <c r="BU601" s="5"/>
      <c r="BV601" s="5"/>
      <c r="BW601" s="5"/>
      <c r="BX601" s="5"/>
      <c r="BY601" s="5"/>
      <c r="BZ601" s="5"/>
      <c r="CA601" s="5"/>
      <c r="CB601" s="5"/>
      <c r="CC601" s="5"/>
      <c r="CD601" s="5"/>
      <c r="CE601" s="5"/>
      <c r="CF601" s="5"/>
    </row>
    <row r="602" spans="1:84" ht="16.5" customHeight="1" x14ac:dyDescent="0.3">
      <c r="A602" s="5"/>
      <c r="B602" s="23" t="str">
        <f t="shared" ref="B602:O602" si="251">IFERROR(VLOOKUP($B$598,$221:$343,MATCH($Q602&amp;"/"&amp;B$348,$219:$219,0),FALSE),"")</f>
        <v/>
      </c>
      <c r="C602" s="23" t="str">
        <f t="shared" si="251"/>
        <v/>
      </c>
      <c r="D602" s="23" t="str">
        <f t="shared" si="251"/>
        <v/>
      </c>
      <c r="E602" s="23" t="str">
        <f t="shared" si="251"/>
        <v/>
      </c>
      <c r="F602" s="23" t="str">
        <f t="shared" si="251"/>
        <v/>
      </c>
      <c r="G602" s="23" t="str">
        <f t="shared" si="251"/>
        <v/>
      </c>
      <c r="H602" s="23" t="str">
        <f t="shared" si="251"/>
        <v/>
      </c>
      <c r="I602" s="23" t="str">
        <f t="shared" si="251"/>
        <v/>
      </c>
      <c r="J602" s="23" t="str">
        <f t="shared" si="251"/>
        <v/>
      </c>
      <c r="K602" s="23" t="str">
        <f t="shared" si="251"/>
        <v/>
      </c>
      <c r="L602" s="23" t="str">
        <f t="shared" si="251"/>
        <v/>
      </c>
      <c r="M602" s="23" t="str">
        <f t="shared" si="251"/>
        <v/>
      </c>
      <c r="N602" s="24" t="str">
        <f t="shared" si="251"/>
        <v/>
      </c>
      <c r="O602" s="24" t="str">
        <f t="shared" si="251"/>
        <v/>
      </c>
      <c r="P602" s="21"/>
      <c r="Q602" s="25" t="s">
        <v>2923</v>
      </c>
      <c r="R602" s="5"/>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5"/>
      <c r="BD602" s="5"/>
      <c r="BE602" s="5"/>
      <c r="BF602" s="5"/>
      <c r="BG602" s="5"/>
      <c r="BH602" s="5"/>
      <c r="BI602" s="5"/>
      <c r="BJ602" s="5"/>
      <c r="BK602" s="5"/>
      <c r="BL602" s="5"/>
      <c r="BM602" s="5"/>
      <c r="BN602" s="5"/>
      <c r="BO602" s="5"/>
      <c r="BP602" s="5"/>
      <c r="BQ602" s="5"/>
      <c r="BR602" s="5"/>
      <c r="BS602" s="5"/>
      <c r="BT602" s="5"/>
      <c r="BU602" s="5"/>
      <c r="BV602" s="5"/>
      <c r="BW602" s="5"/>
      <c r="BX602" s="5"/>
      <c r="BY602" s="5"/>
      <c r="BZ602" s="5"/>
      <c r="CA602" s="5"/>
      <c r="CB602" s="5"/>
      <c r="CC602" s="5"/>
      <c r="CD602" s="5"/>
      <c r="CE602" s="5"/>
      <c r="CF602" s="5"/>
    </row>
    <row r="603" spans="1:84" ht="16.5" customHeight="1" x14ac:dyDescent="0.3">
      <c r="A603" s="5"/>
      <c r="B603" s="50" t="e">
        <f t="shared" ref="B603:M603" si="252">B602/B$588</f>
        <v>#VALUE!</v>
      </c>
      <c r="C603" s="50" t="e">
        <f t="shared" si="252"/>
        <v>#VALUE!</v>
      </c>
      <c r="D603" s="50" t="e">
        <f t="shared" si="252"/>
        <v>#VALUE!</v>
      </c>
      <c r="E603" s="50" t="e">
        <f t="shared" si="252"/>
        <v>#VALUE!</v>
      </c>
      <c r="F603" s="50" t="e">
        <f t="shared" si="252"/>
        <v>#VALUE!</v>
      </c>
      <c r="G603" s="50" t="e">
        <f t="shared" si="252"/>
        <v>#VALUE!</v>
      </c>
      <c r="H603" s="50" t="e">
        <f t="shared" si="252"/>
        <v>#VALUE!</v>
      </c>
      <c r="I603" s="50" t="e">
        <f t="shared" si="252"/>
        <v>#VALUE!</v>
      </c>
      <c r="J603" s="50" t="e">
        <f t="shared" si="252"/>
        <v>#VALUE!</v>
      </c>
      <c r="K603" s="50" t="e">
        <f t="shared" si="252"/>
        <v>#VALUE!</v>
      </c>
      <c r="L603" s="50" t="e">
        <f t="shared" si="252"/>
        <v>#VALUE!</v>
      </c>
      <c r="M603" s="50" t="e">
        <f t="shared" si="252"/>
        <v>#VALUE!</v>
      </c>
      <c r="N603" s="50" t="e">
        <f t="shared" ref="N603:O603" si="253">IFERROR(N602/N$588,IFERROR(N601/N$588,IFERROR(N600/N$588,N599/N$588)))</f>
        <v>#VALUE!</v>
      </c>
      <c r="O603" s="50" t="e">
        <f t="shared" si="253"/>
        <v>#VALUE!</v>
      </c>
      <c r="P603" s="21"/>
      <c r="Q603" s="27" t="s">
        <v>2973</v>
      </c>
      <c r="R603" s="5"/>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5"/>
      <c r="BD603" s="5"/>
      <c r="BE603" s="5"/>
      <c r="BF603" s="5"/>
      <c r="BG603" s="5"/>
      <c r="BH603" s="5"/>
      <c r="BI603" s="5"/>
      <c r="BJ603" s="5"/>
      <c r="BK603" s="5"/>
      <c r="BL603" s="5"/>
      <c r="BM603" s="5"/>
      <c r="BN603" s="5"/>
      <c r="BO603" s="5"/>
      <c r="BP603" s="5"/>
      <c r="BQ603" s="5"/>
      <c r="BR603" s="5"/>
      <c r="BS603" s="5"/>
      <c r="BT603" s="5"/>
      <c r="BU603" s="5"/>
      <c r="BV603" s="5"/>
      <c r="BW603" s="5"/>
      <c r="BX603" s="5"/>
      <c r="BY603" s="5"/>
      <c r="BZ603" s="5"/>
      <c r="CA603" s="5"/>
      <c r="CB603" s="5"/>
      <c r="CC603" s="5"/>
      <c r="CD603" s="5"/>
      <c r="CE603" s="5"/>
      <c r="CF603" s="5"/>
    </row>
    <row r="604" spans="1:84" ht="16.5" customHeight="1" x14ac:dyDescent="0.3">
      <c r="A604" s="5"/>
      <c r="B604" s="145" t="s">
        <v>2974</v>
      </c>
      <c r="C604" s="146"/>
      <c r="D604" s="146"/>
      <c r="E604" s="146"/>
      <c r="F604" s="146"/>
      <c r="G604" s="146"/>
      <c r="H604" s="146"/>
      <c r="I604" s="146"/>
      <c r="J604" s="146"/>
      <c r="K604" s="146"/>
      <c r="L604" s="146"/>
      <c r="M604" s="146"/>
      <c r="N604" s="147"/>
      <c r="O604" s="34"/>
      <c r="P604" s="5"/>
      <c r="Q604" s="5"/>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5"/>
      <c r="BD604" s="5"/>
      <c r="BE604" s="5"/>
      <c r="BF604" s="5"/>
      <c r="BG604" s="5"/>
      <c r="BH604" s="5"/>
      <c r="BI604" s="5"/>
      <c r="BJ604" s="5"/>
      <c r="BK604" s="5"/>
      <c r="BL604" s="5"/>
      <c r="BM604" s="5"/>
      <c r="BN604" s="5"/>
      <c r="BO604" s="5"/>
      <c r="BP604" s="5"/>
      <c r="BQ604" s="5"/>
      <c r="BR604" s="5"/>
      <c r="BS604" s="5"/>
      <c r="BT604" s="5"/>
      <c r="BU604" s="5"/>
      <c r="BV604" s="5"/>
      <c r="BW604" s="5"/>
      <c r="BX604" s="5"/>
      <c r="BY604" s="5"/>
      <c r="BZ604" s="5"/>
      <c r="CA604" s="5"/>
      <c r="CB604" s="5"/>
      <c r="CC604" s="5"/>
      <c r="CD604" s="5"/>
      <c r="CE604" s="5"/>
      <c r="CF604" s="5"/>
    </row>
    <row r="605" spans="1:84" ht="16.5" customHeight="1" x14ac:dyDescent="0.3">
      <c r="A605" s="5"/>
      <c r="B605" s="23" t="str">
        <f t="shared" ref="B605:O605" si="254">IFERROR(B599+B611,"")</f>
        <v/>
      </c>
      <c r="C605" s="23" t="str">
        <f t="shared" si="254"/>
        <v/>
      </c>
      <c r="D605" s="23" t="str">
        <f t="shared" si="254"/>
        <v/>
      </c>
      <c r="E605" s="23" t="str">
        <f t="shared" si="254"/>
        <v/>
      </c>
      <c r="F605" s="23" t="str">
        <f t="shared" si="254"/>
        <v/>
      </c>
      <c r="G605" s="23" t="str">
        <f t="shared" si="254"/>
        <v/>
      </c>
      <c r="H605" s="23" t="str">
        <f t="shared" si="254"/>
        <v/>
      </c>
      <c r="I605" s="23" t="str">
        <f t="shared" si="254"/>
        <v/>
      </c>
      <c r="J605" s="23" t="str">
        <f t="shared" si="254"/>
        <v/>
      </c>
      <c r="K605" s="23" t="str">
        <f t="shared" si="254"/>
        <v/>
      </c>
      <c r="L605" s="23" t="str">
        <f t="shared" si="254"/>
        <v/>
      </c>
      <c r="M605" s="23" t="str">
        <f t="shared" si="254"/>
        <v/>
      </c>
      <c r="N605" s="24" t="str">
        <f t="shared" si="254"/>
        <v/>
      </c>
      <c r="O605" s="24" t="str">
        <f t="shared" si="254"/>
        <v/>
      </c>
      <c r="P605" s="21"/>
      <c r="Q605" s="25" t="s">
        <v>2920</v>
      </c>
      <c r="R605" s="5"/>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5"/>
      <c r="BD605" s="5"/>
      <c r="BE605" s="5"/>
      <c r="BF605" s="5"/>
      <c r="BG605" s="5"/>
      <c r="BH605" s="5"/>
      <c r="BI605" s="5"/>
      <c r="BJ605" s="5"/>
      <c r="BK605" s="5"/>
      <c r="BL605" s="5"/>
      <c r="BM605" s="5"/>
      <c r="BN605" s="5"/>
      <c r="BO605" s="5"/>
      <c r="BP605" s="5"/>
      <c r="BQ605" s="5"/>
      <c r="BR605" s="5"/>
      <c r="BS605" s="5"/>
      <c r="BT605" s="5"/>
      <c r="BU605" s="5"/>
      <c r="BV605" s="5"/>
      <c r="BW605" s="5"/>
      <c r="BX605" s="5"/>
      <c r="BY605" s="5"/>
      <c r="BZ605" s="5"/>
      <c r="CA605" s="5"/>
      <c r="CB605" s="5"/>
      <c r="CC605" s="5"/>
      <c r="CD605" s="5"/>
      <c r="CE605" s="5"/>
      <c r="CF605" s="5"/>
    </row>
    <row r="606" spans="1:84" ht="16.5" customHeight="1" x14ac:dyDescent="0.3">
      <c r="A606" s="5"/>
      <c r="B606" s="23" t="str">
        <f t="shared" ref="B606:O606" si="255">IFERROR(B600+B612,"")</f>
        <v/>
      </c>
      <c r="C606" s="23" t="str">
        <f t="shared" si="255"/>
        <v/>
      </c>
      <c r="D606" s="23" t="str">
        <f t="shared" si="255"/>
        <v/>
      </c>
      <c r="E606" s="23" t="str">
        <f t="shared" si="255"/>
        <v/>
      </c>
      <c r="F606" s="23" t="str">
        <f t="shared" si="255"/>
        <v/>
      </c>
      <c r="G606" s="23" t="str">
        <f t="shared" si="255"/>
        <v/>
      </c>
      <c r="H606" s="23" t="str">
        <f t="shared" si="255"/>
        <v/>
      </c>
      <c r="I606" s="23" t="str">
        <f t="shared" si="255"/>
        <v/>
      </c>
      <c r="J606" s="23" t="str">
        <f t="shared" si="255"/>
        <v/>
      </c>
      <c r="K606" s="23" t="str">
        <f t="shared" si="255"/>
        <v/>
      </c>
      <c r="L606" s="23" t="str">
        <f t="shared" si="255"/>
        <v/>
      </c>
      <c r="M606" s="23" t="str">
        <f t="shared" si="255"/>
        <v/>
      </c>
      <c r="N606" s="24" t="str">
        <f t="shared" si="255"/>
        <v/>
      </c>
      <c r="O606" s="24" t="str">
        <f t="shared" si="255"/>
        <v/>
      </c>
      <c r="P606" s="21"/>
      <c r="Q606" s="25" t="s">
        <v>2921</v>
      </c>
      <c r="R606" s="5"/>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5"/>
      <c r="BD606" s="5"/>
      <c r="BE606" s="5"/>
      <c r="BF606" s="5"/>
      <c r="BG606" s="5"/>
      <c r="BH606" s="5"/>
      <c r="BI606" s="5"/>
      <c r="BJ606" s="5"/>
      <c r="BK606" s="5"/>
      <c r="BL606" s="5"/>
      <c r="BM606" s="5"/>
      <c r="BN606" s="5"/>
      <c r="BO606" s="5"/>
      <c r="BP606" s="5"/>
      <c r="BQ606" s="5"/>
      <c r="BR606" s="5"/>
      <c r="BS606" s="5"/>
      <c r="BT606" s="5"/>
      <c r="BU606" s="5"/>
      <c r="BV606" s="5"/>
      <c r="BW606" s="5"/>
      <c r="BX606" s="5"/>
      <c r="BY606" s="5"/>
      <c r="BZ606" s="5"/>
      <c r="CA606" s="5"/>
      <c r="CB606" s="5"/>
      <c r="CC606" s="5"/>
      <c r="CD606" s="5"/>
      <c r="CE606" s="5"/>
      <c r="CF606" s="5"/>
    </row>
    <row r="607" spans="1:84" ht="16.5" customHeight="1" x14ac:dyDescent="0.3">
      <c r="A607" s="5"/>
      <c r="B607" s="23" t="str">
        <f t="shared" ref="B607:O607" si="256">IFERROR(B601+B613,"")</f>
        <v/>
      </c>
      <c r="C607" s="23" t="str">
        <f t="shared" si="256"/>
        <v/>
      </c>
      <c r="D607" s="23" t="str">
        <f t="shared" si="256"/>
        <v/>
      </c>
      <c r="E607" s="23" t="str">
        <f t="shared" si="256"/>
        <v/>
      </c>
      <c r="F607" s="23" t="str">
        <f t="shared" si="256"/>
        <v/>
      </c>
      <c r="G607" s="23" t="str">
        <f t="shared" si="256"/>
        <v/>
      </c>
      <c r="H607" s="23" t="str">
        <f t="shared" si="256"/>
        <v/>
      </c>
      <c r="I607" s="23" t="str">
        <f t="shared" si="256"/>
        <v/>
      </c>
      <c r="J607" s="23" t="str">
        <f t="shared" si="256"/>
        <v/>
      </c>
      <c r="K607" s="23" t="str">
        <f t="shared" si="256"/>
        <v/>
      </c>
      <c r="L607" s="23" t="str">
        <f t="shared" si="256"/>
        <v/>
      </c>
      <c r="M607" s="23" t="str">
        <f t="shared" si="256"/>
        <v/>
      </c>
      <c r="N607" s="24" t="str">
        <f t="shared" si="256"/>
        <v/>
      </c>
      <c r="O607" s="24" t="str">
        <f t="shared" si="256"/>
        <v/>
      </c>
      <c r="P607" s="21"/>
      <c r="Q607" s="25" t="s">
        <v>2922</v>
      </c>
      <c r="R607" s="5"/>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5"/>
      <c r="BD607" s="5"/>
      <c r="BE607" s="5"/>
      <c r="BF607" s="5"/>
      <c r="BG607" s="5"/>
      <c r="BH607" s="5"/>
      <c r="BI607" s="5"/>
      <c r="BJ607" s="5"/>
      <c r="BK607" s="5"/>
      <c r="BL607" s="5"/>
      <c r="BM607" s="5"/>
      <c r="BN607" s="5"/>
      <c r="BO607" s="5"/>
      <c r="BP607" s="5"/>
      <c r="BQ607" s="5"/>
      <c r="BR607" s="5"/>
      <c r="BS607" s="5"/>
      <c r="BT607" s="5"/>
      <c r="BU607" s="5"/>
      <c r="BV607" s="5"/>
      <c r="BW607" s="5"/>
      <c r="BX607" s="5"/>
      <c r="BY607" s="5"/>
      <c r="BZ607" s="5"/>
      <c r="CA607" s="5"/>
      <c r="CB607" s="5"/>
      <c r="CC607" s="5"/>
      <c r="CD607" s="5"/>
      <c r="CE607" s="5"/>
      <c r="CF607" s="5"/>
    </row>
    <row r="608" spans="1:84" ht="16.5" customHeight="1" x14ac:dyDescent="0.3">
      <c r="A608" s="5"/>
      <c r="B608" s="23" t="str">
        <f t="shared" ref="B608:O608" si="257">IFERROR(B602+B614,"")</f>
        <v/>
      </c>
      <c r="C608" s="39" t="str">
        <f t="shared" si="257"/>
        <v/>
      </c>
      <c r="D608" s="39" t="str">
        <f t="shared" si="257"/>
        <v/>
      </c>
      <c r="E608" s="39" t="str">
        <f t="shared" si="257"/>
        <v/>
      </c>
      <c r="F608" s="39" t="str">
        <f t="shared" si="257"/>
        <v/>
      </c>
      <c r="G608" s="39" t="str">
        <f t="shared" si="257"/>
        <v/>
      </c>
      <c r="H608" s="39" t="str">
        <f t="shared" si="257"/>
        <v/>
      </c>
      <c r="I608" s="39" t="str">
        <f t="shared" si="257"/>
        <v/>
      </c>
      <c r="J608" s="39" t="str">
        <f t="shared" si="257"/>
        <v/>
      </c>
      <c r="K608" s="39" t="str">
        <f t="shared" si="257"/>
        <v/>
      </c>
      <c r="L608" s="39" t="str">
        <f t="shared" si="257"/>
        <v/>
      </c>
      <c r="M608" s="39" t="str">
        <f t="shared" si="257"/>
        <v/>
      </c>
      <c r="N608" s="39" t="str">
        <f t="shared" si="257"/>
        <v/>
      </c>
      <c r="O608" s="39" t="str">
        <f t="shared" si="257"/>
        <v/>
      </c>
      <c r="P608" s="21"/>
      <c r="Q608" s="25" t="s">
        <v>2923</v>
      </c>
      <c r="R608" s="5"/>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5"/>
      <c r="BD608" s="5"/>
      <c r="BE608" s="5"/>
      <c r="BF608" s="5"/>
      <c r="BG608" s="5"/>
      <c r="BH608" s="5"/>
      <c r="BI608" s="5"/>
      <c r="BJ608" s="5"/>
      <c r="BK608" s="5"/>
      <c r="BL608" s="5"/>
      <c r="BM608" s="5"/>
      <c r="BN608" s="5"/>
      <c r="BO608" s="5"/>
      <c r="BP608" s="5"/>
      <c r="BQ608" s="5"/>
      <c r="BR608" s="5"/>
      <c r="BS608" s="5"/>
      <c r="BT608" s="5"/>
      <c r="BU608" s="5"/>
      <c r="BV608" s="5"/>
      <c r="BW608" s="5"/>
      <c r="BX608" s="5"/>
      <c r="BY608" s="5"/>
      <c r="BZ608" s="5"/>
      <c r="CA608" s="5"/>
      <c r="CB608" s="5"/>
      <c r="CC608" s="5"/>
      <c r="CD608" s="5"/>
      <c r="CE608" s="5"/>
      <c r="CF608" s="5"/>
    </row>
    <row r="609" spans="1:84" ht="16.5" customHeight="1" x14ac:dyDescent="0.3">
      <c r="A609" s="5"/>
      <c r="B609" s="148" t="s">
        <v>2975</v>
      </c>
      <c r="C609" s="146"/>
      <c r="D609" s="146"/>
      <c r="E609" s="146"/>
      <c r="F609" s="146"/>
      <c r="G609" s="146"/>
      <c r="H609" s="146"/>
      <c r="I609" s="146"/>
      <c r="J609" s="146"/>
      <c r="K609" s="146"/>
      <c r="L609" s="146"/>
      <c r="M609" s="146"/>
      <c r="N609" s="147"/>
      <c r="O609" s="29"/>
      <c r="P609" s="21"/>
      <c r="Q609" s="25"/>
      <c r="R609" s="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5"/>
      <c r="BD609" s="5"/>
      <c r="BE609" s="5"/>
      <c r="BF609" s="5"/>
      <c r="BG609" s="5"/>
      <c r="BH609" s="5"/>
      <c r="BI609" s="5"/>
      <c r="BJ609" s="5"/>
      <c r="BK609" s="5"/>
      <c r="BL609" s="5"/>
      <c r="BM609" s="5"/>
      <c r="BN609" s="5"/>
      <c r="BO609" s="5"/>
      <c r="BP609" s="5"/>
      <c r="BQ609" s="5"/>
      <c r="BR609" s="5"/>
      <c r="BS609" s="5"/>
      <c r="BT609" s="5"/>
      <c r="BU609" s="5"/>
      <c r="BV609" s="5"/>
      <c r="BW609" s="5"/>
      <c r="BX609" s="5"/>
      <c r="BY609" s="5"/>
      <c r="BZ609" s="5"/>
      <c r="CA609" s="5"/>
      <c r="CB609" s="5"/>
      <c r="CC609" s="5"/>
      <c r="CD609" s="5"/>
      <c r="CE609" s="5"/>
      <c r="CF609" s="5"/>
    </row>
    <row r="610" spans="1:84" ht="16.5" customHeight="1" x14ac:dyDescent="0.3">
      <c r="A610" s="5"/>
      <c r="B610" s="149" t="s">
        <v>2976</v>
      </c>
      <c r="C610" s="146"/>
      <c r="D610" s="146"/>
      <c r="E610" s="146"/>
      <c r="F610" s="146"/>
      <c r="G610" s="146"/>
      <c r="H610" s="146"/>
      <c r="I610" s="146"/>
      <c r="J610" s="146"/>
      <c r="K610" s="146"/>
      <c r="L610" s="146"/>
      <c r="M610" s="146"/>
      <c r="N610" s="147"/>
      <c r="O610" s="30"/>
      <c r="P610" s="5"/>
      <c r="Q610" s="5"/>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5"/>
      <c r="BD610" s="5"/>
      <c r="BE610" s="5"/>
      <c r="BF610" s="5"/>
      <c r="BG610" s="5"/>
      <c r="BH610" s="5"/>
      <c r="BI610" s="5"/>
      <c r="BJ610" s="5"/>
      <c r="BK610" s="5"/>
      <c r="BL610" s="5"/>
      <c r="BM610" s="5"/>
      <c r="BN610" s="5"/>
      <c r="BO610" s="5"/>
      <c r="BP610" s="5"/>
      <c r="BQ610" s="5"/>
      <c r="BR610" s="5"/>
      <c r="BS610" s="5"/>
      <c r="BT610" s="5"/>
      <c r="BU610" s="5"/>
      <c r="BV610" s="5"/>
      <c r="BW610" s="5"/>
      <c r="BX610" s="5"/>
      <c r="BY610" s="5"/>
      <c r="BZ610" s="5"/>
      <c r="CA610" s="5"/>
      <c r="CB610" s="5"/>
      <c r="CC610" s="5"/>
      <c r="CD610" s="5"/>
      <c r="CE610" s="5"/>
      <c r="CF610" s="5"/>
    </row>
    <row r="611" spans="1:84" ht="16.5" customHeight="1" x14ac:dyDescent="0.3">
      <c r="A611" s="5"/>
      <c r="B611" s="23" t="str">
        <f t="shared" ref="B611:O611" si="258">IFERROR(VLOOKUP($B$610,$221:$343,MATCH($Q611&amp;"/"&amp;B$348,$219:$219,0),FALSE),"")</f>
        <v/>
      </c>
      <c r="C611" s="23" t="str">
        <f t="shared" si="258"/>
        <v/>
      </c>
      <c r="D611" s="23" t="str">
        <f t="shared" si="258"/>
        <v/>
      </c>
      <c r="E611" s="23" t="str">
        <f t="shared" si="258"/>
        <v/>
      </c>
      <c r="F611" s="23" t="str">
        <f t="shared" si="258"/>
        <v/>
      </c>
      <c r="G611" s="23" t="str">
        <f t="shared" si="258"/>
        <v/>
      </c>
      <c r="H611" s="23" t="str">
        <f t="shared" si="258"/>
        <v/>
      </c>
      <c r="I611" s="23" t="str">
        <f t="shared" si="258"/>
        <v/>
      </c>
      <c r="J611" s="23" t="str">
        <f t="shared" si="258"/>
        <v/>
      </c>
      <c r="K611" s="23" t="str">
        <f t="shared" si="258"/>
        <v/>
      </c>
      <c r="L611" s="23" t="str">
        <f t="shared" si="258"/>
        <v/>
      </c>
      <c r="M611" s="23" t="str">
        <f t="shared" si="258"/>
        <v/>
      </c>
      <c r="N611" s="24" t="str">
        <f t="shared" si="258"/>
        <v/>
      </c>
      <c r="O611" s="24" t="str">
        <f t="shared" si="258"/>
        <v/>
      </c>
      <c r="P611" s="21"/>
      <c r="Q611" s="25" t="s">
        <v>2920</v>
      </c>
      <c r="R611" s="5"/>
      <c r="S611" s="5"/>
      <c r="T611" s="5"/>
      <c r="U611" s="5"/>
      <c r="V611" s="5"/>
      <c r="W611" s="5"/>
      <c r="X611" s="5"/>
      <c r="Y611" s="5"/>
      <c r="Z611" s="5"/>
      <c r="AA611" s="5"/>
      <c r="AB611" s="5"/>
      <c r="AC611" s="5"/>
      <c r="AD611" s="5"/>
      <c r="AE611" s="5"/>
      <c r="AF611" s="5"/>
      <c r="AG611" s="5"/>
      <c r="AH611" s="5"/>
      <c r="AI611" s="5"/>
      <c r="AJ611" s="5"/>
      <c r="AK611" s="5"/>
      <c r="AL611" s="5"/>
      <c r="AM611" s="5"/>
      <c r="AN611" s="5"/>
      <c r="AO611" s="5"/>
      <c r="AP611" s="5"/>
      <c r="AQ611" s="5"/>
      <c r="AR611" s="5"/>
      <c r="AS611" s="5"/>
      <c r="AT611" s="5"/>
      <c r="AU611" s="5"/>
      <c r="AV611" s="5"/>
      <c r="AW611" s="5"/>
      <c r="AX611" s="5"/>
      <c r="AY611" s="5"/>
      <c r="AZ611" s="5"/>
      <c r="BA611" s="5"/>
      <c r="BB611" s="5"/>
      <c r="BC611" s="5"/>
      <c r="BD611" s="5"/>
      <c r="BE611" s="5"/>
      <c r="BF611" s="5"/>
      <c r="BG611" s="5"/>
      <c r="BH611" s="5"/>
      <c r="BI611" s="5"/>
      <c r="BJ611" s="5"/>
      <c r="BK611" s="5"/>
      <c r="BL611" s="5"/>
      <c r="BM611" s="5"/>
      <c r="BN611" s="5"/>
      <c r="BO611" s="5"/>
      <c r="BP611" s="5"/>
      <c r="BQ611" s="5"/>
      <c r="BR611" s="5"/>
      <c r="BS611" s="5"/>
      <c r="BT611" s="5"/>
      <c r="BU611" s="5"/>
      <c r="BV611" s="5"/>
      <c r="BW611" s="5"/>
      <c r="BX611" s="5"/>
      <c r="BY611" s="5"/>
      <c r="BZ611" s="5"/>
      <c r="CA611" s="5"/>
      <c r="CB611" s="5"/>
      <c r="CC611" s="5"/>
      <c r="CD611" s="5"/>
      <c r="CE611" s="5"/>
      <c r="CF611" s="5"/>
    </row>
    <row r="612" spans="1:84" ht="16.5" customHeight="1" x14ac:dyDescent="0.3">
      <c r="A612" s="5"/>
      <c r="B612" s="23" t="str">
        <f t="shared" ref="B612:O612" si="259">IFERROR(VLOOKUP($B$610,$221:$343,MATCH($Q612&amp;"/"&amp;B$348,$219:$219,0),FALSE),"")</f>
        <v/>
      </c>
      <c r="C612" s="23" t="str">
        <f t="shared" si="259"/>
        <v/>
      </c>
      <c r="D612" s="23" t="str">
        <f t="shared" si="259"/>
        <v/>
      </c>
      <c r="E612" s="23" t="str">
        <f t="shared" si="259"/>
        <v/>
      </c>
      <c r="F612" s="23" t="str">
        <f t="shared" si="259"/>
        <v/>
      </c>
      <c r="G612" s="23" t="str">
        <f t="shared" si="259"/>
        <v/>
      </c>
      <c r="H612" s="23" t="str">
        <f t="shared" si="259"/>
        <v/>
      </c>
      <c r="I612" s="23" t="str">
        <f t="shared" si="259"/>
        <v/>
      </c>
      <c r="J612" s="23" t="str">
        <f t="shared" si="259"/>
        <v/>
      </c>
      <c r="K612" s="23" t="str">
        <f t="shared" si="259"/>
        <v/>
      </c>
      <c r="L612" s="23" t="str">
        <f t="shared" si="259"/>
        <v/>
      </c>
      <c r="M612" s="23" t="str">
        <f t="shared" si="259"/>
        <v/>
      </c>
      <c r="N612" s="24" t="str">
        <f t="shared" si="259"/>
        <v/>
      </c>
      <c r="O612" s="24" t="str">
        <f t="shared" si="259"/>
        <v/>
      </c>
      <c r="P612" s="21"/>
      <c r="Q612" s="25" t="s">
        <v>2921</v>
      </c>
      <c r="R612" s="5"/>
      <c r="S612" s="5"/>
      <c r="T612" s="5"/>
      <c r="U612" s="5"/>
      <c r="V612" s="5"/>
      <c r="W612" s="5"/>
      <c r="X612" s="5"/>
      <c r="Y612" s="5"/>
      <c r="Z612" s="5"/>
      <c r="AA612" s="5"/>
      <c r="AB612" s="5"/>
      <c r="AC612" s="5"/>
      <c r="AD612" s="5"/>
      <c r="AE612" s="5"/>
      <c r="AF612" s="5"/>
      <c r="AG612" s="5"/>
      <c r="AH612" s="5"/>
      <c r="AI612" s="5"/>
      <c r="AJ612" s="5"/>
      <c r="AK612" s="5"/>
      <c r="AL612" s="5"/>
      <c r="AM612" s="5"/>
      <c r="AN612" s="5"/>
      <c r="AO612" s="5"/>
      <c r="AP612" s="5"/>
      <c r="AQ612" s="5"/>
      <c r="AR612" s="5"/>
      <c r="AS612" s="5"/>
      <c r="AT612" s="5"/>
      <c r="AU612" s="5"/>
      <c r="AV612" s="5"/>
      <c r="AW612" s="5"/>
      <c r="AX612" s="5"/>
      <c r="AY612" s="5"/>
      <c r="AZ612" s="5"/>
      <c r="BA612" s="5"/>
      <c r="BB612" s="5"/>
      <c r="BC612" s="5"/>
      <c r="BD612" s="5"/>
      <c r="BE612" s="5"/>
      <c r="BF612" s="5"/>
      <c r="BG612" s="5"/>
      <c r="BH612" s="5"/>
      <c r="BI612" s="5"/>
      <c r="BJ612" s="5"/>
      <c r="BK612" s="5"/>
      <c r="BL612" s="5"/>
      <c r="BM612" s="5"/>
      <c r="BN612" s="5"/>
      <c r="BO612" s="5"/>
      <c r="BP612" s="5"/>
      <c r="BQ612" s="5"/>
      <c r="BR612" s="5"/>
      <c r="BS612" s="5"/>
      <c r="BT612" s="5"/>
      <c r="BU612" s="5"/>
      <c r="BV612" s="5"/>
      <c r="BW612" s="5"/>
      <c r="BX612" s="5"/>
      <c r="BY612" s="5"/>
      <c r="BZ612" s="5"/>
      <c r="CA612" s="5"/>
      <c r="CB612" s="5"/>
      <c r="CC612" s="5"/>
      <c r="CD612" s="5"/>
      <c r="CE612" s="5"/>
      <c r="CF612" s="5"/>
    </row>
    <row r="613" spans="1:84" ht="16.5" customHeight="1" x14ac:dyDescent="0.3">
      <c r="A613" s="5"/>
      <c r="B613" s="23" t="str">
        <f t="shared" ref="B613:O613" si="260">IFERROR(VLOOKUP($B$610,$221:$343,MATCH($Q613&amp;"/"&amp;B$348,$219:$219,0),FALSE),"")</f>
        <v/>
      </c>
      <c r="C613" s="23" t="str">
        <f t="shared" si="260"/>
        <v/>
      </c>
      <c r="D613" s="23" t="str">
        <f t="shared" si="260"/>
        <v/>
      </c>
      <c r="E613" s="23" t="str">
        <f t="shared" si="260"/>
        <v/>
      </c>
      <c r="F613" s="23" t="str">
        <f t="shared" si="260"/>
        <v/>
      </c>
      <c r="G613" s="23" t="str">
        <f t="shared" si="260"/>
        <v/>
      </c>
      <c r="H613" s="23" t="str">
        <f t="shared" si="260"/>
        <v/>
      </c>
      <c r="I613" s="23" t="str">
        <f t="shared" si="260"/>
        <v/>
      </c>
      <c r="J613" s="23" t="str">
        <f t="shared" si="260"/>
        <v/>
      </c>
      <c r="K613" s="23" t="str">
        <f t="shared" si="260"/>
        <v/>
      </c>
      <c r="L613" s="23" t="str">
        <f t="shared" si="260"/>
        <v/>
      </c>
      <c r="M613" s="23" t="str">
        <f t="shared" si="260"/>
        <v/>
      </c>
      <c r="N613" s="24" t="str">
        <f t="shared" si="260"/>
        <v/>
      </c>
      <c r="O613" s="24" t="str">
        <f t="shared" si="260"/>
        <v/>
      </c>
      <c r="P613" s="21"/>
      <c r="Q613" s="25" t="s">
        <v>2922</v>
      </c>
      <c r="R613" s="5"/>
      <c r="S613" s="5"/>
      <c r="T613" s="5"/>
      <c r="U613" s="5"/>
      <c r="V613" s="5"/>
      <c r="W613" s="5"/>
      <c r="X613" s="5"/>
      <c r="Y613" s="5"/>
      <c r="Z613" s="5"/>
      <c r="AA613" s="5"/>
      <c r="AB613" s="5"/>
      <c r="AC613" s="5"/>
      <c r="AD613" s="5"/>
      <c r="AE613" s="5"/>
      <c r="AF613" s="5"/>
      <c r="AG613" s="5"/>
      <c r="AH613" s="5"/>
      <c r="AI613" s="5"/>
      <c r="AJ613" s="5"/>
      <c r="AK613" s="5"/>
      <c r="AL613" s="5"/>
      <c r="AM613" s="5"/>
      <c r="AN613" s="5"/>
      <c r="AO613" s="5"/>
      <c r="AP613" s="5"/>
      <c r="AQ613" s="5"/>
      <c r="AR613" s="5"/>
      <c r="AS613" s="5"/>
      <c r="AT613" s="5"/>
      <c r="AU613" s="5"/>
      <c r="AV613" s="5"/>
      <c r="AW613" s="5"/>
      <c r="AX613" s="5"/>
      <c r="AY613" s="5"/>
      <c r="AZ613" s="5"/>
      <c r="BA613" s="5"/>
      <c r="BB613" s="5"/>
      <c r="BC613" s="5"/>
      <c r="BD613" s="5"/>
      <c r="BE613" s="5"/>
      <c r="BF613" s="5"/>
      <c r="BG613" s="5"/>
      <c r="BH613" s="5"/>
      <c r="BI613" s="5"/>
      <c r="BJ613" s="5"/>
      <c r="BK613" s="5"/>
      <c r="BL613" s="5"/>
      <c r="BM613" s="5"/>
      <c r="BN613" s="5"/>
      <c r="BO613" s="5"/>
      <c r="BP613" s="5"/>
      <c r="BQ613" s="5"/>
      <c r="BR613" s="5"/>
      <c r="BS613" s="5"/>
      <c r="BT613" s="5"/>
      <c r="BU613" s="5"/>
      <c r="BV613" s="5"/>
      <c r="BW613" s="5"/>
      <c r="BX613" s="5"/>
      <c r="BY613" s="5"/>
      <c r="BZ613" s="5"/>
      <c r="CA613" s="5"/>
      <c r="CB613" s="5"/>
      <c r="CC613" s="5"/>
      <c r="CD613" s="5"/>
      <c r="CE613" s="5"/>
      <c r="CF613" s="5"/>
    </row>
    <row r="614" spans="1:84" ht="16.5" customHeight="1" x14ac:dyDescent="0.3">
      <c r="A614" s="5"/>
      <c r="B614" s="23" t="str">
        <f t="shared" ref="B614:O614" si="261">IFERROR(VLOOKUP($B$610,$221:$343,MATCH($Q614&amp;"/"&amp;B$348,$219:$219,0),FALSE),"")</f>
        <v/>
      </c>
      <c r="C614" s="23" t="str">
        <f t="shared" si="261"/>
        <v/>
      </c>
      <c r="D614" s="23" t="str">
        <f t="shared" si="261"/>
        <v/>
      </c>
      <c r="E614" s="23" t="str">
        <f t="shared" si="261"/>
        <v/>
      </c>
      <c r="F614" s="23" t="str">
        <f t="shared" si="261"/>
        <v/>
      </c>
      <c r="G614" s="23" t="str">
        <f t="shared" si="261"/>
        <v/>
      </c>
      <c r="H614" s="23" t="str">
        <f t="shared" si="261"/>
        <v/>
      </c>
      <c r="I614" s="23" t="str">
        <f t="shared" si="261"/>
        <v/>
      </c>
      <c r="J614" s="23" t="str">
        <f t="shared" si="261"/>
        <v/>
      </c>
      <c r="K614" s="23" t="str">
        <f t="shared" si="261"/>
        <v/>
      </c>
      <c r="L614" s="23" t="str">
        <f t="shared" si="261"/>
        <v/>
      </c>
      <c r="M614" s="23" t="str">
        <f t="shared" si="261"/>
        <v/>
      </c>
      <c r="N614" s="24" t="str">
        <f t="shared" si="261"/>
        <v/>
      </c>
      <c r="O614" s="24" t="str">
        <f t="shared" si="261"/>
        <v/>
      </c>
      <c r="P614" s="21"/>
      <c r="Q614" s="25" t="s">
        <v>2923</v>
      </c>
      <c r="R614" s="5"/>
      <c r="S614" s="5"/>
      <c r="T614" s="5"/>
      <c r="U614" s="5"/>
      <c r="V614" s="5"/>
      <c r="W614" s="5"/>
      <c r="X614" s="5"/>
      <c r="Y614" s="5"/>
      <c r="Z614" s="5"/>
      <c r="AA614" s="5"/>
      <c r="AB614" s="5"/>
      <c r="AC614" s="5"/>
      <c r="AD614" s="5"/>
      <c r="AE614" s="5"/>
      <c r="AF614" s="5"/>
      <c r="AG614" s="5"/>
      <c r="AH614" s="5"/>
      <c r="AI614" s="5"/>
      <c r="AJ614" s="5"/>
      <c r="AK614" s="5"/>
      <c r="AL614" s="5"/>
      <c r="AM614" s="5"/>
      <c r="AN614" s="5"/>
      <c r="AO614" s="5"/>
      <c r="AP614" s="5"/>
      <c r="AQ614" s="5"/>
      <c r="AR614" s="5"/>
      <c r="AS614" s="5"/>
      <c r="AT614" s="5"/>
      <c r="AU614" s="5"/>
      <c r="AV614" s="5"/>
      <c r="AW614" s="5"/>
      <c r="AX614" s="5"/>
      <c r="AY614" s="5"/>
      <c r="AZ614" s="5"/>
      <c r="BA614" s="5"/>
      <c r="BB614" s="5"/>
      <c r="BC614" s="5"/>
      <c r="BD614" s="5"/>
      <c r="BE614" s="5"/>
      <c r="BF614" s="5"/>
      <c r="BG614" s="5"/>
      <c r="BH614" s="5"/>
      <c r="BI614" s="5"/>
      <c r="BJ614" s="5"/>
      <c r="BK614" s="5"/>
      <c r="BL614" s="5"/>
      <c r="BM614" s="5"/>
      <c r="BN614" s="5"/>
      <c r="BO614" s="5"/>
      <c r="BP614" s="5"/>
      <c r="BQ614" s="5"/>
      <c r="BR614" s="5"/>
      <c r="BS614" s="5"/>
      <c r="BT614" s="5"/>
      <c r="BU614" s="5"/>
      <c r="BV614" s="5"/>
      <c r="BW614" s="5"/>
      <c r="BX614" s="5"/>
      <c r="BY614" s="5"/>
      <c r="BZ614" s="5"/>
      <c r="CA614" s="5"/>
      <c r="CB614" s="5"/>
      <c r="CC614" s="5"/>
      <c r="CD614" s="5"/>
      <c r="CE614" s="5"/>
      <c r="CF614" s="5"/>
    </row>
    <row r="615" spans="1:84" ht="16.5" customHeight="1" x14ac:dyDescent="0.3">
      <c r="A615" s="5"/>
      <c r="B615" s="148" t="s">
        <v>2977</v>
      </c>
      <c r="C615" s="146"/>
      <c r="D615" s="146"/>
      <c r="E615" s="146"/>
      <c r="F615" s="146"/>
      <c r="G615" s="146"/>
      <c r="H615" s="146"/>
      <c r="I615" s="146"/>
      <c r="J615" s="146"/>
      <c r="K615" s="146"/>
      <c r="L615" s="146"/>
      <c r="M615" s="146"/>
      <c r="N615" s="147"/>
      <c r="O615" s="29"/>
      <c r="P615" s="5"/>
      <c r="Q615" s="5"/>
      <c r="R615" s="5"/>
      <c r="S615" s="5"/>
      <c r="T615" s="5"/>
      <c r="U615" s="5"/>
      <c r="V615" s="5"/>
      <c r="W615" s="5"/>
      <c r="X615" s="5"/>
      <c r="Y615" s="5"/>
      <c r="Z615" s="5"/>
      <c r="AA615" s="5"/>
      <c r="AB615" s="5"/>
      <c r="AC615" s="5"/>
      <c r="AD615" s="5"/>
      <c r="AE615" s="5"/>
      <c r="AF615" s="5"/>
      <c r="AG615" s="5"/>
      <c r="AH615" s="5"/>
      <c r="AI615" s="5"/>
      <c r="AJ615" s="5"/>
      <c r="AK615" s="5"/>
      <c r="AL615" s="5"/>
      <c r="AM615" s="5"/>
      <c r="AN615" s="5"/>
      <c r="AO615" s="5"/>
      <c r="AP615" s="5"/>
      <c r="AQ615" s="5"/>
      <c r="AR615" s="5"/>
      <c r="AS615" s="5"/>
      <c r="AT615" s="5"/>
      <c r="AU615" s="5"/>
      <c r="AV615" s="5"/>
      <c r="AW615" s="5"/>
      <c r="AX615" s="5"/>
      <c r="AY615" s="5"/>
      <c r="AZ615" s="5"/>
      <c r="BA615" s="5"/>
      <c r="BB615" s="5"/>
      <c r="BC615" s="5"/>
      <c r="BD615" s="5"/>
      <c r="BE615" s="5"/>
      <c r="BF615" s="5"/>
      <c r="BG615" s="5"/>
      <c r="BH615" s="5"/>
      <c r="BI615" s="5"/>
      <c r="BJ615" s="5"/>
      <c r="BK615" s="5"/>
      <c r="BL615" s="5"/>
      <c r="BM615" s="5"/>
      <c r="BN615" s="5"/>
      <c r="BO615" s="5"/>
      <c r="BP615" s="5"/>
      <c r="BQ615" s="5"/>
      <c r="BR615" s="5"/>
      <c r="BS615" s="5"/>
      <c r="BT615" s="5"/>
      <c r="BU615" s="5"/>
      <c r="BV615" s="5"/>
      <c r="BW615" s="5"/>
      <c r="BX615" s="5"/>
      <c r="BY615" s="5"/>
      <c r="BZ615" s="5"/>
      <c r="CA615" s="5"/>
      <c r="CB615" s="5"/>
      <c r="CC615" s="5"/>
      <c r="CD615" s="5"/>
      <c r="CE615" s="5"/>
      <c r="CF615" s="5"/>
    </row>
    <row r="616" spans="1:84" ht="16.5" customHeight="1" x14ac:dyDescent="0.3">
      <c r="A616" s="5"/>
      <c r="B616" s="23" t="str">
        <f t="shared" ref="B616:O616" si="262">IFERROR(VLOOKUP($B$615,$221:$343,MATCH($Q616&amp;"/"&amp;B$348,$219:$219,0),FALSE),"")</f>
        <v/>
      </c>
      <c r="C616" s="23" t="str">
        <f t="shared" si="262"/>
        <v/>
      </c>
      <c r="D616" s="23" t="str">
        <f t="shared" si="262"/>
        <v/>
      </c>
      <c r="E616" s="23" t="str">
        <f t="shared" si="262"/>
        <v/>
      </c>
      <c r="F616" s="23" t="str">
        <f t="shared" si="262"/>
        <v/>
      </c>
      <c r="G616" s="23" t="str">
        <f t="shared" si="262"/>
        <v/>
      </c>
      <c r="H616" s="23" t="str">
        <f t="shared" si="262"/>
        <v/>
      </c>
      <c r="I616" s="23" t="str">
        <f t="shared" si="262"/>
        <v/>
      </c>
      <c r="J616" s="23" t="str">
        <f t="shared" si="262"/>
        <v/>
      </c>
      <c r="K616" s="23" t="str">
        <f t="shared" si="262"/>
        <v/>
      </c>
      <c r="L616" s="23" t="str">
        <f t="shared" si="262"/>
        <v/>
      </c>
      <c r="M616" s="23" t="str">
        <f t="shared" si="262"/>
        <v/>
      </c>
      <c r="N616" s="24" t="str">
        <f t="shared" si="262"/>
        <v/>
      </c>
      <c r="O616" s="24" t="str">
        <f t="shared" si="262"/>
        <v/>
      </c>
      <c r="P616" s="21"/>
      <c r="Q616" s="25" t="s">
        <v>2920</v>
      </c>
      <c r="R616" s="5"/>
      <c r="S616" s="5"/>
      <c r="T616" s="5"/>
      <c r="U616" s="5"/>
      <c r="V616" s="5"/>
      <c r="W616" s="5"/>
      <c r="X616" s="5"/>
      <c r="Y616" s="5"/>
      <c r="Z616" s="5"/>
      <c r="AA616" s="5"/>
      <c r="AB616" s="5"/>
      <c r="AC616" s="5"/>
      <c r="AD616" s="5"/>
      <c r="AE616" s="5"/>
      <c r="AF616" s="5"/>
      <c r="AG616" s="5"/>
      <c r="AH616" s="5"/>
      <c r="AI616" s="5"/>
      <c r="AJ616" s="5"/>
      <c r="AK616" s="5"/>
      <c r="AL616" s="5"/>
      <c r="AM616" s="5"/>
      <c r="AN616" s="5"/>
      <c r="AO616" s="5"/>
      <c r="AP616" s="5"/>
      <c r="AQ616" s="5"/>
      <c r="AR616" s="5"/>
      <c r="AS616" s="5"/>
      <c r="AT616" s="5"/>
      <c r="AU616" s="5"/>
      <c r="AV616" s="5"/>
      <c r="AW616" s="5"/>
      <c r="AX616" s="5"/>
      <c r="AY616" s="5"/>
      <c r="AZ616" s="5"/>
      <c r="BA616" s="5"/>
      <c r="BB616" s="5"/>
      <c r="BC616" s="5"/>
      <c r="BD616" s="5"/>
      <c r="BE616" s="5"/>
      <c r="BF616" s="5"/>
      <c r="BG616" s="5"/>
      <c r="BH616" s="5"/>
      <c r="BI616" s="5"/>
      <c r="BJ616" s="5"/>
      <c r="BK616" s="5"/>
      <c r="BL616" s="5"/>
      <c r="BM616" s="5"/>
      <c r="BN616" s="5"/>
      <c r="BO616" s="5"/>
      <c r="BP616" s="5"/>
      <c r="BQ616" s="5"/>
      <c r="BR616" s="5"/>
      <c r="BS616" s="5"/>
      <c r="BT616" s="5"/>
      <c r="BU616" s="5"/>
      <c r="BV616" s="5"/>
      <c r="BW616" s="5"/>
      <c r="BX616" s="5"/>
      <c r="BY616" s="5"/>
      <c r="BZ616" s="5"/>
      <c r="CA616" s="5"/>
      <c r="CB616" s="5"/>
      <c r="CC616" s="5"/>
      <c r="CD616" s="5"/>
      <c r="CE616" s="5"/>
      <c r="CF616" s="5"/>
    </row>
    <row r="617" spans="1:84" ht="16.5" customHeight="1" x14ac:dyDescent="0.3">
      <c r="A617" s="5"/>
      <c r="B617" s="23" t="str">
        <f t="shared" ref="B617:O617" si="263">IFERROR(VLOOKUP($B$615,$221:$343,MATCH($Q617&amp;"/"&amp;B$348,$219:$219,0),FALSE),"")</f>
        <v/>
      </c>
      <c r="C617" s="23" t="str">
        <f t="shared" si="263"/>
        <v/>
      </c>
      <c r="D617" s="23" t="str">
        <f t="shared" si="263"/>
        <v/>
      </c>
      <c r="E617" s="23" t="str">
        <f t="shared" si="263"/>
        <v/>
      </c>
      <c r="F617" s="23" t="str">
        <f t="shared" si="263"/>
        <v/>
      </c>
      <c r="G617" s="23" t="str">
        <f t="shared" si="263"/>
        <v/>
      </c>
      <c r="H617" s="23" t="str">
        <f t="shared" si="263"/>
        <v/>
      </c>
      <c r="I617" s="23" t="str">
        <f t="shared" si="263"/>
        <v/>
      </c>
      <c r="J617" s="23" t="str">
        <f t="shared" si="263"/>
        <v/>
      </c>
      <c r="K617" s="23" t="str">
        <f t="shared" si="263"/>
        <v/>
      </c>
      <c r="L617" s="23" t="str">
        <f t="shared" si="263"/>
        <v/>
      </c>
      <c r="M617" s="23" t="str">
        <f t="shared" si="263"/>
        <v/>
      </c>
      <c r="N617" s="24" t="str">
        <f t="shared" si="263"/>
        <v/>
      </c>
      <c r="O617" s="24" t="str">
        <f t="shared" si="263"/>
        <v/>
      </c>
      <c r="P617" s="21"/>
      <c r="Q617" s="25" t="s">
        <v>2921</v>
      </c>
      <c r="R617" s="5"/>
      <c r="S617" s="5"/>
      <c r="T617" s="5"/>
      <c r="U617" s="5"/>
      <c r="V617" s="5"/>
      <c r="W617" s="5"/>
      <c r="X617" s="5"/>
      <c r="Y617" s="5"/>
      <c r="Z617" s="5"/>
      <c r="AA617" s="5"/>
      <c r="AB617" s="5"/>
      <c r="AC617" s="5"/>
      <c r="AD617" s="5"/>
      <c r="AE617" s="5"/>
      <c r="AF617" s="5"/>
      <c r="AG617" s="5"/>
      <c r="AH617" s="5"/>
      <c r="AI617" s="5"/>
      <c r="AJ617" s="5"/>
      <c r="AK617" s="5"/>
      <c r="AL617" s="5"/>
      <c r="AM617" s="5"/>
      <c r="AN617" s="5"/>
      <c r="AO617" s="5"/>
      <c r="AP617" s="5"/>
      <c r="AQ617" s="5"/>
      <c r="AR617" s="5"/>
      <c r="AS617" s="5"/>
      <c r="AT617" s="5"/>
      <c r="AU617" s="5"/>
      <c r="AV617" s="5"/>
      <c r="AW617" s="5"/>
      <c r="AX617" s="5"/>
      <c r="AY617" s="5"/>
      <c r="AZ617" s="5"/>
      <c r="BA617" s="5"/>
      <c r="BB617" s="5"/>
      <c r="BC617" s="5"/>
      <c r="BD617" s="5"/>
      <c r="BE617" s="5"/>
      <c r="BF617" s="5"/>
      <c r="BG617" s="5"/>
      <c r="BH617" s="5"/>
      <c r="BI617" s="5"/>
      <c r="BJ617" s="5"/>
      <c r="BK617" s="5"/>
      <c r="BL617" s="5"/>
      <c r="BM617" s="5"/>
      <c r="BN617" s="5"/>
      <c r="BO617" s="5"/>
      <c r="BP617" s="5"/>
      <c r="BQ617" s="5"/>
      <c r="BR617" s="5"/>
      <c r="BS617" s="5"/>
      <c r="BT617" s="5"/>
      <c r="BU617" s="5"/>
      <c r="BV617" s="5"/>
      <c r="BW617" s="5"/>
      <c r="BX617" s="5"/>
      <c r="BY617" s="5"/>
      <c r="BZ617" s="5"/>
      <c r="CA617" s="5"/>
      <c r="CB617" s="5"/>
      <c r="CC617" s="5"/>
      <c r="CD617" s="5"/>
      <c r="CE617" s="5"/>
      <c r="CF617" s="5"/>
    </row>
    <row r="618" spans="1:84" ht="16.5" customHeight="1" x14ac:dyDescent="0.3">
      <c r="A618" s="5"/>
      <c r="B618" s="23" t="str">
        <f t="shared" ref="B618:O618" si="264">IFERROR(VLOOKUP($B$615,$221:$343,MATCH($Q618&amp;"/"&amp;B$348,$219:$219,0),FALSE),"")</f>
        <v/>
      </c>
      <c r="C618" s="23" t="str">
        <f t="shared" si="264"/>
        <v/>
      </c>
      <c r="D618" s="23" t="str">
        <f t="shared" si="264"/>
        <v/>
      </c>
      <c r="E618" s="23" t="str">
        <f t="shared" si="264"/>
        <v/>
      </c>
      <c r="F618" s="23" t="str">
        <f t="shared" si="264"/>
        <v/>
      </c>
      <c r="G618" s="23" t="str">
        <f t="shared" si="264"/>
        <v/>
      </c>
      <c r="H618" s="23" t="str">
        <f t="shared" si="264"/>
        <v/>
      </c>
      <c r="I618" s="23" t="str">
        <f t="shared" si="264"/>
        <v/>
      </c>
      <c r="J618" s="23" t="str">
        <f t="shared" si="264"/>
        <v/>
      </c>
      <c r="K618" s="23" t="str">
        <f t="shared" si="264"/>
        <v/>
      </c>
      <c r="L618" s="23" t="str">
        <f t="shared" si="264"/>
        <v/>
      </c>
      <c r="M618" s="23" t="str">
        <f t="shared" si="264"/>
        <v/>
      </c>
      <c r="N618" s="24" t="str">
        <f t="shared" si="264"/>
        <v/>
      </c>
      <c r="O618" s="24" t="str">
        <f t="shared" si="264"/>
        <v/>
      </c>
      <c r="P618" s="21"/>
      <c r="Q618" s="25" t="s">
        <v>2922</v>
      </c>
      <c r="R618" s="5"/>
      <c r="S618" s="5"/>
      <c r="T618" s="5"/>
      <c r="U618" s="5"/>
      <c r="V618" s="5"/>
      <c r="W618" s="5"/>
      <c r="X618" s="5"/>
      <c r="Y618" s="5"/>
      <c r="Z618" s="5"/>
      <c r="AA618" s="5"/>
      <c r="AB618" s="5"/>
      <c r="AC618" s="5"/>
      <c r="AD618" s="5"/>
      <c r="AE618" s="5"/>
      <c r="AF618" s="5"/>
      <c r="AG618" s="5"/>
      <c r="AH618" s="5"/>
      <c r="AI618" s="5"/>
      <c r="AJ618" s="5"/>
      <c r="AK618" s="5"/>
      <c r="AL618" s="5"/>
      <c r="AM618" s="5"/>
      <c r="AN618" s="5"/>
      <c r="AO618" s="5"/>
      <c r="AP618" s="5"/>
      <c r="AQ618" s="5"/>
      <c r="AR618" s="5"/>
      <c r="AS618" s="5"/>
      <c r="AT618" s="5"/>
      <c r="AU618" s="5"/>
      <c r="AV618" s="5"/>
      <c r="AW618" s="5"/>
      <c r="AX618" s="5"/>
      <c r="AY618" s="5"/>
      <c r="AZ618" s="5"/>
      <c r="BA618" s="5"/>
      <c r="BB618" s="5"/>
      <c r="BC618" s="5"/>
      <c r="BD618" s="5"/>
      <c r="BE618" s="5"/>
      <c r="BF618" s="5"/>
      <c r="BG618" s="5"/>
      <c r="BH618" s="5"/>
      <c r="BI618" s="5"/>
      <c r="BJ618" s="5"/>
      <c r="BK618" s="5"/>
      <c r="BL618" s="5"/>
      <c r="BM618" s="5"/>
      <c r="BN618" s="5"/>
      <c r="BO618" s="5"/>
      <c r="BP618" s="5"/>
      <c r="BQ618" s="5"/>
      <c r="BR618" s="5"/>
      <c r="BS618" s="5"/>
      <c r="BT618" s="5"/>
      <c r="BU618" s="5"/>
      <c r="BV618" s="5"/>
      <c r="BW618" s="5"/>
      <c r="BX618" s="5"/>
      <c r="BY618" s="5"/>
      <c r="BZ618" s="5"/>
      <c r="CA618" s="5"/>
      <c r="CB618" s="5"/>
      <c r="CC618" s="5"/>
      <c r="CD618" s="5"/>
      <c r="CE618" s="5"/>
      <c r="CF618" s="5"/>
    </row>
    <row r="619" spans="1:84" ht="16.5" customHeight="1" x14ac:dyDescent="0.3">
      <c r="A619" s="5"/>
      <c r="B619" s="23" t="str">
        <f t="shared" ref="B619:O619" si="265">IFERROR(VLOOKUP($B$615,$221:$343,MATCH($Q619&amp;"/"&amp;B$348,$219:$219,0),FALSE),"")</f>
        <v/>
      </c>
      <c r="C619" s="23" t="str">
        <f t="shared" si="265"/>
        <v/>
      </c>
      <c r="D619" s="23" t="str">
        <f t="shared" si="265"/>
        <v/>
      </c>
      <c r="E619" s="23" t="str">
        <f t="shared" si="265"/>
        <v/>
      </c>
      <c r="F619" s="23" t="str">
        <f t="shared" si="265"/>
        <v/>
      </c>
      <c r="G619" s="23" t="str">
        <f t="shared" si="265"/>
        <v/>
      </c>
      <c r="H619" s="23" t="str">
        <f t="shared" si="265"/>
        <v/>
      </c>
      <c r="I619" s="23" t="str">
        <f t="shared" si="265"/>
        <v/>
      </c>
      <c r="J619" s="23" t="str">
        <f t="shared" si="265"/>
        <v/>
      </c>
      <c r="K619" s="23" t="str">
        <f t="shared" si="265"/>
        <v/>
      </c>
      <c r="L619" s="23" t="str">
        <f t="shared" si="265"/>
        <v/>
      </c>
      <c r="M619" s="23" t="str">
        <f t="shared" si="265"/>
        <v/>
      </c>
      <c r="N619" s="24" t="str">
        <f t="shared" si="265"/>
        <v/>
      </c>
      <c r="O619" s="24" t="str">
        <f t="shared" si="265"/>
        <v/>
      </c>
      <c r="P619" s="21"/>
      <c r="Q619" s="25" t="s">
        <v>2923</v>
      </c>
      <c r="R619" s="5"/>
      <c r="S619" s="5"/>
      <c r="T619" s="5"/>
      <c r="U619" s="5"/>
      <c r="V619" s="5"/>
      <c r="W619" s="5"/>
      <c r="X619" s="5"/>
      <c r="Y619" s="5"/>
      <c r="Z619" s="5"/>
      <c r="AA619" s="5"/>
      <c r="AB619" s="5"/>
      <c r="AC619" s="5"/>
      <c r="AD619" s="5"/>
      <c r="AE619" s="5"/>
      <c r="AF619" s="5"/>
      <c r="AG619" s="5"/>
      <c r="AH619" s="5"/>
      <c r="AI619" s="5"/>
      <c r="AJ619" s="5"/>
      <c r="AK619" s="5"/>
      <c r="AL619" s="5"/>
      <c r="AM619" s="5"/>
      <c r="AN619" s="5"/>
      <c r="AO619" s="5"/>
      <c r="AP619" s="5"/>
      <c r="AQ619" s="5"/>
      <c r="AR619" s="5"/>
      <c r="AS619" s="5"/>
      <c r="AT619" s="5"/>
      <c r="AU619" s="5"/>
      <c r="AV619" s="5"/>
      <c r="AW619" s="5"/>
      <c r="AX619" s="5"/>
      <c r="AY619" s="5"/>
      <c r="AZ619" s="5"/>
      <c r="BA619" s="5"/>
      <c r="BB619" s="5"/>
      <c r="BC619" s="5"/>
      <c r="BD619" s="5"/>
      <c r="BE619" s="5"/>
      <c r="BF619" s="5"/>
      <c r="BG619" s="5"/>
      <c r="BH619" s="5"/>
      <c r="BI619" s="5"/>
      <c r="BJ619" s="5"/>
      <c r="BK619" s="5"/>
      <c r="BL619" s="5"/>
      <c r="BM619" s="5"/>
      <c r="BN619" s="5"/>
      <c r="BO619" s="5"/>
      <c r="BP619" s="5"/>
      <c r="BQ619" s="5"/>
      <c r="BR619" s="5"/>
      <c r="BS619" s="5"/>
      <c r="BT619" s="5"/>
      <c r="BU619" s="5"/>
      <c r="BV619" s="5"/>
      <c r="BW619" s="5"/>
      <c r="BX619" s="5"/>
      <c r="BY619" s="5"/>
      <c r="BZ619" s="5"/>
      <c r="CA619" s="5"/>
      <c r="CB619" s="5"/>
      <c r="CC619" s="5"/>
      <c r="CD619" s="5"/>
      <c r="CE619" s="5"/>
      <c r="CF619" s="5"/>
    </row>
    <row r="620" spans="1:84" ht="16.5" customHeight="1" x14ac:dyDescent="0.3">
      <c r="A620" s="5"/>
      <c r="B620" s="145" t="s">
        <v>2978</v>
      </c>
      <c r="C620" s="146"/>
      <c r="D620" s="146"/>
      <c r="E620" s="146"/>
      <c r="F620" s="146"/>
      <c r="G620" s="146"/>
      <c r="H620" s="146"/>
      <c r="I620" s="146"/>
      <c r="J620" s="146"/>
      <c r="K620" s="146"/>
      <c r="L620" s="146"/>
      <c r="M620" s="146"/>
      <c r="N620" s="147"/>
      <c r="O620" s="34"/>
      <c r="P620" s="5"/>
      <c r="Q620" s="5"/>
      <c r="R620" s="5"/>
      <c r="S620" s="5"/>
      <c r="T620" s="5"/>
      <c r="U620" s="5"/>
      <c r="V620" s="5"/>
      <c r="W620" s="5"/>
      <c r="X620" s="5"/>
      <c r="Y620" s="5"/>
      <c r="Z620" s="5"/>
      <c r="AA620" s="5"/>
      <c r="AB620" s="5"/>
      <c r="AC620" s="5"/>
      <c r="AD620" s="5"/>
      <c r="AE620" s="5"/>
      <c r="AF620" s="5"/>
      <c r="AG620" s="5"/>
      <c r="AH620" s="5"/>
      <c r="AI620" s="5"/>
      <c r="AJ620" s="5"/>
      <c r="AK620" s="5"/>
      <c r="AL620" s="5"/>
      <c r="AM620" s="5"/>
      <c r="AN620" s="5"/>
      <c r="AO620" s="5"/>
      <c r="AP620" s="5"/>
      <c r="AQ620" s="5"/>
      <c r="AR620" s="5"/>
      <c r="AS620" s="5"/>
      <c r="AT620" s="5"/>
      <c r="AU620" s="5"/>
      <c r="AV620" s="5"/>
      <c r="AW620" s="5"/>
      <c r="AX620" s="5"/>
      <c r="AY620" s="5"/>
      <c r="AZ620" s="5"/>
      <c r="BA620" s="5"/>
      <c r="BB620" s="5"/>
      <c r="BC620" s="5"/>
      <c r="BD620" s="5"/>
      <c r="BE620" s="5"/>
      <c r="BF620" s="5"/>
      <c r="BG620" s="5"/>
      <c r="BH620" s="5"/>
      <c r="BI620" s="5"/>
      <c r="BJ620" s="5"/>
      <c r="BK620" s="5"/>
      <c r="BL620" s="5"/>
      <c r="BM620" s="5"/>
      <c r="BN620" s="5"/>
      <c r="BO620" s="5"/>
      <c r="BP620" s="5"/>
      <c r="BQ620" s="5"/>
      <c r="BR620" s="5"/>
      <c r="BS620" s="5"/>
      <c r="BT620" s="5"/>
      <c r="BU620" s="5"/>
      <c r="BV620" s="5"/>
      <c r="BW620" s="5"/>
      <c r="BX620" s="5"/>
      <c r="BY620" s="5"/>
      <c r="BZ620" s="5"/>
      <c r="CA620" s="5"/>
      <c r="CB620" s="5"/>
      <c r="CC620" s="5"/>
      <c r="CD620" s="5"/>
      <c r="CE620" s="5"/>
      <c r="CF620" s="5"/>
    </row>
    <row r="621" spans="1:84" ht="16.5" customHeight="1" x14ac:dyDescent="0.3">
      <c r="A621" s="5"/>
      <c r="B621" s="23" t="str">
        <f t="shared" ref="B621:O621" si="266">IFERROR(VLOOKUP($B$620,$221:$343,MATCH($Q621&amp;"/"&amp;B$348,$219:$219,0),FALSE),"")</f>
        <v/>
      </c>
      <c r="C621" s="23" t="str">
        <f t="shared" si="266"/>
        <v/>
      </c>
      <c r="D621" s="23" t="str">
        <f t="shared" si="266"/>
        <v/>
      </c>
      <c r="E621" s="23" t="str">
        <f t="shared" si="266"/>
        <v/>
      </c>
      <c r="F621" s="23" t="str">
        <f t="shared" si="266"/>
        <v/>
      </c>
      <c r="G621" s="23" t="str">
        <f t="shared" si="266"/>
        <v/>
      </c>
      <c r="H621" s="23" t="str">
        <f t="shared" si="266"/>
        <v/>
      </c>
      <c r="I621" s="23" t="str">
        <f t="shared" si="266"/>
        <v/>
      </c>
      <c r="J621" s="23" t="str">
        <f t="shared" si="266"/>
        <v/>
      </c>
      <c r="K621" s="23" t="str">
        <f t="shared" si="266"/>
        <v/>
      </c>
      <c r="L621" s="23" t="str">
        <f t="shared" si="266"/>
        <v/>
      </c>
      <c r="M621" s="23" t="str">
        <f t="shared" si="266"/>
        <v/>
      </c>
      <c r="N621" s="23" t="str">
        <f t="shared" si="266"/>
        <v/>
      </c>
      <c r="O621" s="23" t="str">
        <f t="shared" si="266"/>
        <v/>
      </c>
      <c r="P621" s="21"/>
      <c r="Q621" s="25" t="s">
        <v>2920</v>
      </c>
      <c r="R621" s="5"/>
      <c r="S621" s="5"/>
      <c r="T621" s="5"/>
      <c r="U621" s="5"/>
      <c r="V621" s="5"/>
      <c r="W621" s="5"/>
      <c r="X621" s="5"/>
      <c r="Y621" s="5"/>
      <c r="Z621" s="5"/>
      <c r="AA621" s="5"/>
      <c r="AB621" s="5"/>
      <c r="AC621" s="5"/>
      <c r="AD621" s="5"/>
      <c r="AE621" s="5"/>
      <c r="AF621" s="5"/>
      <c r="AG621" s="5"/>
      <c r="AH621" s="5"/>
      <c r="AI621" s="5"/>
      <c r="AJ621" s="5"/>
      <c r="AK621" s="5"/>
      <c r="AL621" s="5"/>
      <c r="AM621" s="5"/>
      <c r="AN621" s="5"/>
      <c r="AO621" s="5"/>
      <c r="AP621" s="5"/>
      <c r="AQ621" s="5"/>
      <c r="AR621" s="5"/>
      <c r="AS621" s="5"/>
      <c r="AT621" s="5"/>
      <c r="AU621" s="5"/>
      <c r="AV621" s="5"/>
      <c r="AW621" s="5"/>
      <c r="AX621" s="5"/>
      <c r="AY621" s="5"/>
      <c r="AZ621" s="5"/>
      <c r="BA621" s="5"/>
      <c r="BB621" s="5"/>
      <c r="BC621" s="5"/>
      <c r="BD621" s="5"/>
      <c r="BE621" s="5"/>
      <c r="BF621" s="5"/>
      <c r="BG621" s="5"/>
      <c r="BH621" s="5"/>
      <c r="BI621" s="5"/>
      <c r="BJ621" s="5"/>
      <c r="BK621" s="5"/>
      <c r="BL621" s="5"/>
      <c r="BM621" s="5"/>
      <c r="BN621" s="5"/>
      <c r="BO621" s="5"/>
      <c r="BP621" s="5"/>
      <c r="BQ621" s="5"/>
      <c r="BR621" s="5"/>
      <c r="BS621" s="5"/>
      <c r="BT621" s="5"/>
      <c r="BU621" s="5"/>
      <c r="BV621" s="5"/>
      <c r="BW621" s="5"/>
      <c r="BX621" s="5"/>
      <c r="BY621" s="5"/>
      <c r="BZ621" s="5"/>
      <c r="CA621" s="5"/>
      <c r="CB621" s="5"/>
      <c r="CC621" s="5"/>
      <c r="CD621" s="5"/>
      <c r="CE621" s="5"/>
      <c r="CF621" s="5"/>
    </row>
    <row r="622" spans="1:84" ht="16.5" customHeight="1" x14ac:dyDescent="0.3">
      <c r="A622" s="5"/>
      <c r="B622" s="23" t="str">
        <f t="shared" ref="B622:O622" si="267">IFERROR(VLOOKUP($B$620,$221:$343,MATCH($Q622&amp;"/"&amp;B$348,$219:$219,0),FALSE),"")</f>
        <v/>
      </c>
      <c r="C622" s="23" t="str">
        <f t="shared" si="267"/>
        <v/>
      </c>
      <c r="D622" s="23" t="str">
        <f t="shared" si="267"/>
        <v/>
      </c>
      <c r="E622" s="23" t="str">
        <f t="shared" si="267"/>
        <v/>
      </c>
      <c r="F622" s="23" t="str">
        <f t="shared" si="267"/>
        <v/>
      </c>
      <c r="G622" s="23" t="str">
        <f t="shared" si="267"/>
        <v/>
      </c>
      <c r="H622" s="23" t="str">
        <f t="shared" si="267"/>
        <v/>
      </c>
      <c r="I622" s="23" t="str">
        <f t="shared" si="267"/>
        <v/>
      </c>
      <c r="J622" s="23" t="str">
        <f t="shared" si="267"/>
        <v/>
      </c>
      <c r="K622" s="23" t="str">
        <f t="shared" si="267"/>
        <v/>
      </c>
      <c r="L622" s="23" t="str">
        <f t="shared" si="267"/>
        <v/>
      </c>
      <c r="M622" s="23" t="str">
        <f t="shared" si="267"/>
        <v/>
      </c>
      <c r="N622" s="23" t="str">
        <f t="shared" si="267"/>
        <v/>
      </c>
      <c r="O622" s="23" t="str">
        <f t="shared" si="267"/>
        <v/>
      </c>
      <c r="P622" s="21"/>
      <c r="Q622" s="25" t="s">
        <v>2921</v>
      </c>
      <c r="R622" s="5"/>
      <c r="S622" s="5"/>
      <c r="T622" s="5"/>
      <c r="U622" s="5"/>
      <c r="V622" s="5"/>
      <c r="W622" s="5"/>
      <c r="X622" s="5"/>
      <c r="Y622" s="5"/>
      <c r="Z622" s="5"/>
      <c r="AA622" s="5"/>
      <c r="AB622" s="5"/>
      <c r="AC622" s="5"/>
      <c r="AD622" s="5"/>
      <c r="AE622" s="5"/>
      <c r="AF622" s="5"/>
      <c r="AG622" s="5"/>
      <c r="AH622" s="5"/>
      <c r="AI622" s="5"/>
      <c r="AJ622" s="5"/>
      <c r="AK622" s="5"/>
      <c r="AL622" s="5"/>
      <c r="AM622" s="5"/>
      <c r="AN622" s="5"/>
      <c r="AO622" s="5"/>
      <c r="AP622" s="5"/>
      <c r="AQ622" s="5"/>
      <c r="AR622" s="5"/>
      <c r="AS622" s="5"/>
      <c r="AT622" s="5"/>
      <c r="AU622" s="5"/>
      <c r="AV622" s="5"/>
      <c r="AW622" s="5"/>
      <c r="AX622" s="5"/>
      <c r="AY622" s="5"/>
      <c r="AZ622" s="5"/>
      <c r="BA622" s="5"/>
      <c r="BB622" s="5"/>
      <c r="BC622" s="5"/>
      <c r="BD622" s="5"/>
      <c r="BE622" s="5"/>
      <c r="BF622" s="5"/>
      <c r="BG622" s="5"/>
      <c r="BH622" s="5"/>
      <c r="BI622" s="5"/>
      <c r="BJ622" s="5"/>
      <c r="BK622" s="5"/>
      <c r="BL622" s="5"/>
      <c r="BM622" s="5"/>
      <c r="BN622" s="5"/>
      <c r="BO622" s="5"/>
      <c r="BP622" s="5"/>
      <c r="BQ622" s="5"/>
      <c r="BR622" s="5"/>
      <c r="BS622" s="5"/>
      <c r="BT622" s="5"/>
      <c r="BU622" s="5"/>
      <c r="BV622" s="5"/>
      <c r="BW622" s="5"/>
      <c r="BX622" s="5"/>
      <c r="BY622" s="5"/>
      <c r="BZ622" s="5"/>
      <c r="CA622" s="5"/>
      <c r="CB622" s="5"/>
      <c r="CC622" s="5"/>
      <c r="CD622" s="5"/>
      <c r="CE622" s="5"/>
      <c r="CF622" s="5"/>
    </row>
    <row r="623" spans="1:84" ht="16.5" customHeight="1" x14ac:dyDescent="0.3">
      <c r="A623" s="5"/>
      <c r="B623" s="23" t="str">
        <f t="shared" ref="B623:O623" si="268">IFERROR(VLOOKUP($B$620,$221:$343,MATCH($Q623&amp;"/"&amp;B$348,$219:$219,0),FALSE),"")</f>
        <v/>
      </c>
      <c r="C623" s="23" t="str">
        <f t="shared" si="268"/>
        <v/>
      </c>
      <c r="D623" s="23" t="str">
        <f t="shared" si="268"/>
        <v/>
      </c>
      <c r="E623" s="23" t="str">
        <f t="shared" si="268"/>
        <v/>
      </c>
      <c r="F623" s="23" t="str">
        <f t="shared" si="268"/>
        <v/>
      </c>
      <c r="G623" s="23" t="str">
        <f t="shared" si="268"/>
        <v/>
      </c>
      <c r="H623" s="23" t="str">
        <f t="shared" si="268"/>
        <v/>
      </c>
      <c r="I623" s="23" t="str">
        <f t="shared" si="268"/>
        <v/>
      </c>
      <c r="J623" s="23" t="str">
        <f t="shared" si="268"/>
        <v/>
      </c>
      <c r="K623" s="23" t="str">
        <f t="shared" si="268"/>
        <v/>
      </c>
      <c r="L623" s="23" t="str">
        <f t="shared" si="268"/>
        <v/>
      </c>
      <c r="M623" s="23" t="str">
        <f t="shared" si="268"/>
        <v/>
      </c>
      <c r="N623" s="23" t="str">
        <f t="shared" si="268"/>
        <v/>
      </c>
      <c r="O623" s="23" t="str">
        <f t="shared" si="268"/>
        <v/>
      </c>
      <c r="P623" s="21"/>
      <c r="Q623" s="25" t="s">
        <v>2922</v>
      </c>
      <c r="R623" s="5"/>
      <c r="S623" s="5"/>
      <c r="T623" s="5"/>
      <c r="U623" s="5"/>
      <c r="V623" s="5"/>
      <c r="W623" s="5"/>
      <c r="X623" s="5"/>
      <c r="Y623" s="5"/>
      <c r="Z623" s="5"/>
      <c r="AA623" s="5"/>
      <c r="AB623" s="5"/>
      <c r="AC623" s="5"/>
      <c r="AD623" s="5"/>
      <c r="AE623" s="5"/>
      <c r="AF623" s="5"/>
      <c r="AG623" s="5"/>
      <c r="AH623" s="5"/>
      <c r="AI623" s="5"/>
      <c r="AJ623" s="5"/>
      <c r="AK623" s="5"/>
      <c r="AL623" s="5"/>
      <c r="AM623" s="5"/>
      <c r="AN623" s="5"/>
      <c r="AO623" s="5"/>
      <c r="AP623" s="5"/>
      <c r="AQ623" s="5"/>
      <c r="AR623" s="5"/>
      <c r="AS623" s="5"/>
      <c r="AT623" s="5"/>
      <c r="AU623" s="5"/>
      <c r="AV623" s="5"/>
      <c r="AW623" s="5"/>
      <c r="AX623" s="5"/>
      <c r="AY623" s="5"/>
      <c r="AZ623" s="5"/>
      <c r="BA623" s="5"/>
      <c r="BB623" s="5"/>
      <c r="BC623" s="5"/>
      <c r="BD623" s="5"/>
      <c r="BE623" s="5"/>
      <c r="BF623" s="5"/>
      <c r="BG623" s="5"/>
      <c r="BH623" s="5"/>
      <c r="BI623" s="5"/>
      <c r="BJ623" s="5"/>
      <c r="BK623" s="5"/>
      <c r="BL623" s="5"/>
      <c r="BM623" s="5"/>
      <c r="BN623" s="5"/>
      <c r="BO623" s="5"/>
      <c r="BP623" s="5"/>
      <c r="BQ623" s="5"/>
      <c r="BR623" s="5"/>
      <c r="BS623" s="5"/>
      <c r="BT623" s="5"/>
      <c r="BU623" s="5"/>
      <c r="BV623" s="5"/>
      <c r="BW623" s="5"/>
      <c r="BX623" s="5"/>
      <c r="BY623" s="5"/>
      <c r="BZ623" s="5"/>
      <c r="CA623" s="5"/>
      <c r="CB623" s="5"/>
      <c r="CC623" s="5"/>
      <c r="CD623" s="5"/>
      <c r="CE623" s="5"/>
      <c r="CF623" s="5"/>
    </row>
    <row r="624" spans="1:84" ht="16.5" customHeight="1" x14ac:dyDescent="0.3">
      <c r="A624" s="5"/>
      <c r="B624" s="23" t="str">
        <f t="shared" ref="B624:O624" si="269">IFERROR(VLOOKUP($B$620,$221:$343,MATCH($Q624&amp;"/"&amp;B$348,$219:$219,0),FALSE),"")</f>
        <v/>
      </c>
      <c r="C624" s="23" t="str">
        <f t="shared" si="269"/>
        <v/>
      </c>
      <c r="D624" s="23" t="str">
        <f t="shared" si="269"/>
        <v/>
      </c>
      <c r="E624" s="23" t="str">
        <f t="shared" si="269"/>
        <v/>
      </c>
      <c r="F624" s="23" t="str">
        <f t="shared" si="269"/>
        <v/>
      </c>
      <c r="G624" s="23" t="str">
        <f t="shared" si="269"/>
        <v/>
      </c>
      <c r="H624" s="23" t="str">
        <f t="shared" si="269"/>
        <v/>
      </c>
      <c r="I624" s="23" t="str">
        <f t="shared" si="269"/>
        <v/>
      </c>
      <c r="J624" s="23" t="str">
        <f t="shared" si="269"/>
        <v/>
      </c>
      <c r="K624" s="23" t="str">
        <f t="shared" si="269"/>
        <v/>
      </c>
      <c r="L624" s="23" t="str">
        <f t="shared" si="269"/>
        <v/>
      </c>
      <c r="M624" s="23" t="str">
        <f t="shared" si="269"/>
        <v/>
      </c>
      <c r="N624" s="23" t="str">
        <f t="shared" si="269"/>
        <v/>
      </c>
      <c r="O624" s="23" t="str">
        <f t="shared" si="269"/>
        <v/>
      </c>
      <c r="P624" s="21"/>
      <c r="Q624" s="25" t="s">
        <v>2923</v>
      </c>
      <c r="R624" s="5"/>
      <c r="S624" s="5"/>
      <c r="T624" s="5"/>
      <c r="U624" s="5"/>
      <c r="V624" s="5"/>
      <c r="W624" s="5"/>
      <c r="X624" s="5"/>
      <c r="Y624" s="5"/>
      <c r="Z624" s="5"/>
      <c r="AA624" s="5"/>
      <c r="AB624" s="5"/>
      <c r="AC624" s="5"/>
      <c r="AD624" s="5"/>
      <c r="AE624" s="5"/>
      <c r="AF624" s="5"/>
      <c r="AG624" s="5"/>
      <c r="AH624" s="5"/>
      <c r="AI624" s="5"/>
      <c r="AJ624" s="5"/>
      <c r="AK624" s="5"/>
      <c r="AL624" s="5"/>
      <c r="AM624" s="5"/>
      <c r="AN624" s="5"/>
      <c r="AO624" s="5"/>
      <c r="AP624" s="5"/>
      <c r="AQ624" s="5"/>
      <c r="AR624" s="5"/>
      <c r="AS624" s="5"/>
      <c r="AT624" s="5"/>
      <c r="AU624" s="5"/>
      <c r="AV624" s="5"/>
      <c r="AW624" s="5"/>
      <c r="AX624" s="5"/>
      <c r="AY624" s="5"/>
      <c r="AZ624" s="5"/>
      <c r="BA624" s="5"/>
      <c r="BB624" s="5"/>
      <c r="BC624" s="5"/>
      <c r="BD624" s="5"/>
      <c r="BE624" s="5"/>
      <c r="BF624" s="5"/>
      <c r="BG624" s="5"/>
      <c r="BH624" s="5"/>
      <c r="BI624" s="5"/>
      <c r="BJ624" s="5"/>
      <c r="BK624" s="5"/>
      <c r="BL624" s="5"/>
      <c r="BM624" s="5"/>
      <c r="BN624" s="5"/>
      <c r="BO624" s="5"/>
      <c r="BP624" s="5"/>
      <c r="BQ624" s="5"/>
      <c r="BR624" s="5"/>
      <c r="BS624" s="5"/>
      <c r="BT624" s="5"/>
      <c r="BU624" s="5"/>
      <c r="BV624" s="5"/>
      <c r="BW624" s="5"/>
      <c r="BX624" s="5"/>
      <c r="BY624" s="5"/>
      <c r="BZ624" s="5"/>
      <c r="CA624" s="5"/>
      <c r="CB624" s="5"/>
      <c r="CC624" s="5"/>
      <c r="CD624" s="5"/>
      <c r="CE624" s="5"/>
      <c r="CF624" s="5"/>
    </row>
    <row r="625" spans="1:84" ht="16.5" customHeight="1" x14ac:dyDescent="0.3">
      <c r="A625" s="5"/>
      <c r="B625" s="160" t="s">
        <v>2979</v>
      </c>
      <c r="C625" s="161"/>
      <c r="D625" s="161"/>
      <c r="E625" s="161"/>
      <c r="F625" s="161"/>
      <c r="G625" s="161"/>
      <c r="H625" s="161"/>
      <c r="I625" s="161"/>
      <c r="J625" s="161"/>
      <c r="K625" s="161"/>
      <c r="L625" s="161"/>
      <c r="M625" s="161"/>
      <c r="N625" s="162"/>
      <c r="O625" s="51"/>
      <c r="P625" s="5"/>
      <c r="Q625" s="5"/>
      <c r="R625" s="5"/>
      <c r="S625" s="5"/>
      <c r="T625" s="5"/>
      <c r="U625" s="5"/>
      <c r="V625" s="5"/>
      <c r="W625" s="5"/>
      <c r="X625" s="5"/>
      <c r="Y625" s="5"/>
      <c r="Z625" s="5"/>
      <c r="AA625" s="5"/>
      <c r="AB625" s="5"/>
      <c r="AC625" s="5"/>
      <c r="AD625" s="5"/>
      <c r="AE625" s="5"/>
      <c r="AF625" s="5"/>
      <c r="AG625" s="5"/>
      <c r="AH625" s="5"/>
      <c r="AI625" s="5"/>
      <c r="AJ625" s="5"/>
      <c r="AK625" s="5"/>
      <c r="AL625" s="5"/>
      <c r="AM625" s="5"/>
      <c r="AN625" s="5"/>
      <c r="AO625" s="5"/>
      <c r="AP625" s="5"/>
      <c r="AQ625" s="5"/>
      <c r="AR625" s="5"/>
      <c r="AS625" s="5"/>
      <c r="AT625" s="5"/>
      <c r="AU625" s="5"/>
      <c r="AV625" s="5"/>
      <c r="AW625" s="5"/>
      <c r="AX625" s="5"/>
      <c r="AY625" s="5"/>
      <c r="AZ625" s="5"/>
      <c r="BA625" s="5"/>
      <c r="BB625" s="5"/>
      <c r="BC625" s="5"/>
      <c r="BD625" s="5"/>
      <c r="BE625" s="5"/>
      <c r="BF625" s="5"/>
      <c r="BG625" s="5"/>
      <c r="BH625" s="5"/>
      <c r="BI625" s="5"/>
      <c r="BJ625" s="5"/>
      <c r="BK625" s="5"/>
      <c r="BL625" s="5"/>
      <c r="BM625" s="5"/>
      <c r="BN625" s="5"/>
      <c r="BO625" s="5"/>
      <c r="BP625" s="5"/>
      <c r="BQ625" s="5"/>
      <c r="BR625" s="5"/>
      <c r="BS625" s="5"/>
      <c r="BT625" s="5"/>
      <c r="BU625" s="5"/>
      <c r="BV625" s="5"/>
      <c r="BW625" s="5"/>
      <c r="BX625" s="5"/>
      <c r="BY625" s="5"/>
      <c r="BZ625" s="5"/>
      <c r="CA625" s="5"/>
      <c r="CB625" s="5"/>
      <c r="CC625" s="5"/>
      <c r="CD625" s="5"/>
      <c r="CE625" s="5"/>
      <c r="CF625" s="5"/>
    </row>
    <row r="626" spans="1:84" ht="16.5" customHeight="1" x14ac:dyDescent="0.3">
      <c r="A626" s="5"/>
      <c r="B626" s="23" t="str">
        <f t="shared" ref="B626:O626" si="270">IFERROR(VLOOKUP($B$625,$221:$343,MATCH($Q626&amp;"/"&amp;B$348,$219:$219,0),FALSE),"")</f>
        <v/>
      </c>
      <c r="C626" s="23" t="str">
        <f t="shared" si="270"/>
        <v/>
      </c>
      <c r="D626" s="23" t="str">
        <f t="shared" si="270"/>
        <v/>
      </c>
      <c r="E626" s="23" t="str">
        <f t="shared" si="270"/>
        <v/>
      </c>
      <c r="F626" s="23" t="str">
        <f t="shared" si="270"/>
        <v/>
      </c>
      <c r="G626" s="23" t="str">
        <f t="shared" si="270"/>
        <v/>
      </c>
      <c r="H626" s="23" t="str">
        <f t="shared" si="270"/>
        <v/>
      </c>
      <c r="I626" s="23" t="str">
        <f t="shared" si="270"/>
        <v/>
      </c>
      <c r="J626" s="23" t="str">
        <f t="shared" si="270"/>
        <v/>
      </c>
      <c r="K626" s="23" t="str">
        <f t="shared" si="270"/>
        <v/>
      </c>
      <c r="L626" s="23" t="str">
        <f t="shared" si="270"/>
        <v/>
      </c>
      <c r="M626" s="23" t="str">
        <f t="shared" si="270"/>
        <v/>
      </c>
      <c r="N626" s="24" t="str">
        <f t="shared" si="270"/>
        <v/>
      </c>
      <c r="O626" s="24" t="str">
        <f t="shared" si="270"/>
        <v/>
      </c>
      <c r="P626" s="21"/>
      <c r="Q626" s="25" t="s">
        <v>2920</v>
      </c>
      <c r="R626" s="5"/>
      <c r="S626" s="5"/>
      <c r="T626" s="5"/>
      <c r="U626" s="5"/>
      <c r="V626" s="5"/>
      <c r="W626" s="5"/>
      <c r="X626" s="5"/>
      <c r="Y626" s="5"/>
      <c r="Z626" s="5"/>
      <c r="AA626" s="5"/>
      <c r="AB626" s="5"/>
      <c r="AC626" s="5"/>
      <c r="AD626" s="5"/>
      <c r="AE626" s="5"/>
      <c r="AF626" s="5"/>
      <c r="AG626" s="5"/>
      <c r="AH626" s="5"/>
      <c r="AI626" s="5"/>
      <c r="AJ626" s="5"/>
      <c r="AK626" s="5"/>
      <c r="AL626" s="5"/>
      <c r="AM626" s="5"/>
      <c r="AN626" s="5"/>
      <c r="AO626" s="5"/>
      <c r="AP626" s="5"/>
      <c r="AQ626" s="5"/>
      <c r="AR626" s="5"/>
      <c r="AS626" s="5"/>
      <c r="AT626" s="5"/>
      <c r="AU626" s="5"/>
      <c r="AV626" s="5"/>
      <c r="AW626" s="5"/>
      <c r="AX626" s="5"/>
      <c r="AY626" s="5"/>
      <c r="AZ626" s="5"/>
      <c r="BA626" s="5"/>
      <c r="BB626" s="5"/>
      <c r="BC626" s="5"/>
      <c r="BD626" s="5"/>
      <c r="BE626" s="5"/>
      <c r="BF626" s="5"/>
      <c r="BG626" s="5"/>
      <c r="BH626" s="5"/>
      <c r="BI626" s="5"/>
      <c r="BJ626" s="5"/>
      <c r="BK626" s="5"/>
      <c r="BL626" s="5"/>
      <c r="BM626" s="5"/>
      <c r="BN626" s="5"/>
      <c r="BO626" s="5"/>
      <c r="BP626" s="5"/>
      <c r="BQ626" s="5"/>
      <c r="BR626" s="5"/>
      <c r="BS626" s="5"/>
      <c r="BT626" s="5"/>
      <c r="BU626" s="5"/>
      <c r="BV626" s="5"/>
      <c r="BW626" s="5"/>
      <c r="BX626" s="5"/>
      <c r="BY626" s="5"/>
      <c r="BZ626" s="5"/>
      <c r="CA626" s="5"/>
      <c r="CB626" s="5"/>
      <c r="CC626" s="5"/>
      <c r="CD626" s="5"/>
      <c r="CE626" s="5"/>
      <c r="CF626" s="5"/>
    </row>
    <row r="627" spans="1:84" ht="16.5" customHeight="1" x14ac:dyDescent="0.3">
      <c r="A627" s="5"/>
      <c r="B627" s="23" t="str">
        <f t="shared" ref="B627:O627" si="271">IFERROR(VLOOKUP($B$625,$221:$343,MATCH($Q627&amp;"/"&amp;B$348,$219:$219,0),FALSE),"")</f>
        <v/>
      </c>
      <c r="C627" s="23" t="str">
        <f t="shared" si="271"/>
        <v/>
      </c>
      <c r="D627" s="23" t="str">
        <f t="shared" si="271"/>
        <v/>
      </c>
      <c r="E627" s="23" t="str">
        <f t="shared" si="271"/>
        <v/>
      </c>
      <c r="F627" s="23" t="str">
        <f t="shared" si="271"/>
        <v/>
      </c>
      <c r="G627" s="23" t="str">
        <f t="shared" si="271"/>
        <v/>
      </c>
      <c r="H627" s="23" t="str">
        <f t="shared" si="271"/>
        <v/>
      </c>
      <c r="I627" s="23" t="str">
        <f t="shared" si="271"/>
        <v/>
      </c>
      <c r="J627" s="23" t="str">
        <f t="shared" si="271"/>
        <v/>
      </c>
      <c r="K627" s="23" t="str">
        <f t="shared" si="271"/>
        <v/>
      </c>
      <c r="L627" s="23" t="str">
        <f t="shared" si="271"/>
        <v/>
      </c>
      <c r="M627" s="23" t="str">
        <f t="shared" si="271"/>
        <v/>
      </c>
      <c r="N627" s="24" t="str">
        <f t="shared" si="271"/>
        <v/>
      </c>
      <c r="O627" s="24" t="str">
        <f t="shared" si="271"/>
        <v/>
      </c>
      <c r="P627" s="21"/>
      <c r="Q627" s="25" t="s">
        <v>2921</v>
      </c>
      <c r="R627" s="5"/>
      <c r="S627" s="5"/>
      <c r="T627" s="5"/>
      <c r="U627" s="5"/>
      <c r="V627" s="5"/>
      <c r="W627" s="5"/>
      <c r="X627" s="5"/>
      <c r="Y627" s="5"/>
      <c r="Z627" s="5"/>
      <c r="AA627" s="5"/>
      <c r="AB627" s="5"/>
      <c r="AC627" s="5"/>
      <c r="AD627" s="5"/>
      <c r="AE627" s="5"/>
      <c r="AF627" s="5"/>
      <c r="AG627" s="5"/>
      <c r="AH627" s="5"/>
      <c r="AI627" s="5"/>
      <c r="AJ627" s="5"/>
      <c r="AK627" s="5"/>
      <c r="AL627" s="5"/>
      <c r="AM627" s="5"/>
      <c r="AN627" s="5"/>
      <c r="AO627" s="5"/>
      <c r="AP627" s="5"/>
      <c r="AQ627" s="5"/>
      <c r="AR627" s="5"/>
      <c r="AS627" s="5"/>
      <c r="AT627" s="5"/>
      <c r="AU627" s="5"/>
      <c r="AV627" s="5"/>
      <c r="AW627" s="5"/>
      <c r="AX627" s="5"/>
      <c r="AY627" s="5"/>
      <c r="AZ627" s="5"/>
      <c r="BA627" s="5"/>
      <c r="BB627" s="5"/>
      <c r="BC627" s="5"/>
      <c r="BD627" s="5"/>
      <c r="BE627" s="5"/>
      <c r="BF627" s="5"/>
      <c r="BG627" s="5"/>
      <c r="BH627" s="5"/>
      <c r="BI627" s="5"/>
      <c r="BJ627" s="5"/>
      <c r="BK627" s="5"/>
      <c r="BL627" s="5"/>
      <c r="BM627" s="5"/>
      <c r="BN627" s="5"/>
      <c r="BO627" s="5"/>
      <c r="BP627" s="5"/>
      <c r="BQ627" s="5"/>
      <c r="BR627" s="5"/>
      <c r="BS627" s="5"/>
      <c r="BT627" s="5"/>
      <c r="BU627" s="5"/>
      <c r="BV627" s="5"/>
      <c r="BW627" s="5"/>
      <c r="BX627" s="5"/>
      <c r="BY627" s="5"/>
      <c r="BZ627" s="5"/>
      <c r="CA627" s="5"/>
      <c r="CB627" s="5"/>
      <c r="CC627" s="5"/>
      <c r="CD627" s="5"/>
      <c r="CE627" s="5"/>
      <c r="CF627" s="5"/>
    </row>
    <row r="628" spans="1:84" ht="16.5" customHeight="1" x14ac:dyDescent="0.3">
      <c r="A628" s="5"/>
      <c r="B628" s="23" t="str">
        <f t="shared" ref="B628:O628" si="272">IFERROR(VLOOKUP($B$625,$221:$343,MATCH($Q628&amp;"/"&amp;B$348,$219:$219,0),FALSE),"")</f>
        <v/>
      </c>
      <c r="C628" s="23" t="str">
        <f t="shared" si="272"/>
        <v/>
      </c>
      <c r="D628" s="23" t="str">
        <f t="shared" si="272"/>
        <v/>
      </c>
      <c r="E628" s="23" t="str">
        <f t="shared" si="272"/>
        <v/>
      </c>
      <c r="F628" s="23" t="str">
        <f t="shared" si="272"/>
        <v/>
      </c>
      <c r="G628" s="23" t="str">
        <f t="shared" si="272"/>
        <v/>
      </c>
      <c r="H628" s="23" t="str">
        <f t="shared" si="272"/>
        <v/>
      </c>
      <c r="I628" s="23" t="str">
        <f t="shared" si="272"/>
        <v/>
      </c>
      <c r="J628" s="23" t="str">
        <f t="shared" si="272"/>
        <v/>
      </c>
      <c r="K628" s="23" t="str">
        <f t="shared" si="272"/>
        <v/>
      </c>
      <c r="L628" s="23" t="str">
        <f t="shared" si="272"/>
        <v/>
      </c>
      <c r="M628" s="23" t="str">
        <f t="shared" si="272"/>
        <v/>
      </c>
      <c r="N628" s="24" t="str">
        <f t="shared" si="272"/>
        <v/>
      </c>
      <c r="O628" s="24" t="str">
        <f t="shared" si="272"/>
        <v/>
      </c>
      <c r="P628" s="21"/>
      <c r="Q628" s="25" t="s">
        <v>2922</v>
      </c>
      <c r="R628" s="5"/>
      <c r="S628" s="5"/>
      <c r="T628" s="5"/>
      <c r="U628" s="5"/>
      <c r="V628" s="5"/>
      <c r="W628" s="5"/>
      <c r="X628" s="5"/>
      <c r="Y628" s="5"/>
      <c r="Z628" s="5"/>
      <c r="AA628" s="5"/>
      <c r="AB628" s="5"/>
      <c r="AC628" s="5"/>
      <c r="AD628" s="5"/>
      <c r="AE628" s="5"/>
      <c r="AF628" s="5"/>
      <c r="AG628" s="5"/>
      <c r="AH628" s="5"/>
      <c r="AI628" s="5"/>
      <c r="AJ628" s="5"/>
      <c r="AK628" s="5"/>
      <c r="AL628" s="5"/>
      <c r="AM628" s="5"/>
      <c r="AN628" s="5"/>
      <c r="AO628" s="5"/>
      <c r="AP628" s="5"/>
      <c r="AQ628" s="5"/>
      <c r="AR628" s="5"/>
      <c r="AS628" s="5"/>
      <c r="AT628" s="5"/>
      <c r="AU628" s="5"/>
      <c r="AV628" s="5"/>
      <c r="AW628" s="5"/>
      <c r="AX628" s="5"/>
      <c r="AY628" s="5"/>
      <c r="AZ628" s="5"/>
      <c r="BA628" s="5"/>
      <c r="BB628" s="5"/>
      <c r="BC628" s="5"/>
      <c r="BD628" s="5"/>
      <c r="BE628" s="5"/>
      <c r="BF628" s="5"/>
      <c r="BG628" s="5"/>
      <c r="BH628" s="5"/>
      <c r="BI628" s="5"/>
      <c r="BJ628" s="5"/>
      <c r="BK628" s="5"/>
      <c r="BL628" s="5"/>
      <c r="BM628" s="5"/>
      <c r="BN628" s="5"/>
      <c r="BO628" s="5"/>
      <c r="BP628" s="5"/>
      <c r="BQ628" s="5"/>
      <c r="BR628" s="5"/>
      <c r="BS628" s="5"/>
      <c r="BT628" s="5"/>
      <c r="BU628" s="5"/>
      <c r="BV628" s="5"/>
      <c r="BW628" s="5"/>
      <c r="BX628" s="5"/>
      <c r="BY628" s="5"/>
      <c r="BZ628" s="5"/>
      <c r="CA628" s="5"/>
      <c r="CB628" s="5"/>
      <c r="CC628" s="5"/>
      <c r="CD628" s="5"/>
      <c r="CE628" s="5"/>
      <c r="CF628" s="5"/>
    </row>
    <row r="629" spans="1:84" ht="16.5" customHeight="1" x14ac:dyDescent="0.3">
      <c r="A629" s="5"/>
      <c r="B629" s="23" t="str">
        <f t="shared" ref="B629:O629" si="273">IFERROR(VLOOKUP($B$625,$221:$343,MATCH($Q629&amp;"/"&amp;B$348,$219:$219,0),FALSE),"")</f>
        <v/>
      </c>
      <c r="C629" s="23" t="str">
        <f t="shared" si="273"/>
        <v/>
      </c>
      <c r="D629" s="23" t="str">
        <f t="shared" si="273"/>
        <v/>
      </c>
      <c r="E629" s="23" t="str">
        <f t="shared" si="273"/>
        <v/>
      </c>
      <c r="F629" s="23" t="str">
        <f t="shared" si="273"/>
        <v/>
      </c>
      <c r="G629" s="23" t="str">
        <f t="shared" si="273"/>
        <v/>
      </c>
      <c r="H629" s="23" t="str">
        <f t="shared" si="273"/>
        <v/>
      </c>
      <c r="I629" s="23" t="str">
        <f t="shared" si="273"/>
        <v/>
      </c>
      <c r="J629" s="23" t="str">
        <f t="shared" si="273"/>
        <v/>
      </c>
      <c r="K629" s="23" t="str">
        <f t="shared" si="273"/>
        <v/>
      </c>
      <c r="L629" s="23" t="str">
        <f t="shared" si="273"/>
        <v/>
      </c>
      <c r="M629" s="23" t="str">
        <f t="shared" si="273"/>
        <v/>
      </c>
      <c r="N629" s="24" t="str">
        <f t="shared" si="273"/>
        <v/>
      </c>
      <c r="O629" s="24" t="str">
        <f t="shared" si="273"/>
        <v/>
      </c>
      <c r="P629" s="21"/>
      <c r="Q629" s="25" t="s">
        <v>2923</v>
      </c>
      <c r="R629" s="5"/>
      <c r="S629" s="5"/>
      <c r="T629" s="5"/>
      <c r="U629" s="5"/>
      <c r="V629" s="5"/>
      <c r="W629" s="5"/>
      <c r="X629" s="5"/>
      <c r="Y629" s="5"/>
      <c r="Z629" s="5"/>
      <c r="AA629" s="5"/>
      <c r="AB629" s="5"/>
      <c r="AC629" s="5"/>
      <c r="AD629" s="5"/>
      <c r="AE629" s="5"/>
      <c r="AF629" s="5"/>
      <c r="AG629" s="5"/>
      <c r="AH629" s="5"/>
      <c r="AI629" s="5"/>
      <c r="AJ629" s="5"/>
      <c r="AK629" s="5"/>
      <c r="AL629" s="5"/>
      <c r="AM629" s="5"/>
      <c r="AN629" s="5"/>
      <c r="AO629" s="5"/>
      <c r="AP629" s="5"/>
      <c r="AQ629" s="5"/>
      <c r="AR629" s="5"/>
      <c r="AS629" s="5"/>
      <c r="AT629" s="5"/>
      <c r="AU629" s="5"/>
      <c r="AV629" s="5"/>
      <c r="AW629" s="5"/>
      <c r="AX629" s="5"/>
      <c r="AY629" s="5"/>
      <c r="AZ629" s="5"/>
      <c r="BA629" s="5"/>
      <c r="BB629" s="5"/>
      <c r="BC629" s="5"/>
      <c r="BD629" s="5"/>
      <c r="BE629" s="5"/>
      <c r="BF629" s="5"/>
      <c r="BG629" s="5"/>
      <c r="BH629" s="5"/>
      <c r="BI629" s="5"/>
      <c r="BJ629" s="5"/>
      <c r="BK629" s="5"/>
      <c r="BL629" s="5"/>
      <c r="BM629" s="5"/>
      <c r="BN629" s="5"/>
      <c r="BO629" s="5"/>
      <c r="BP629" s="5"/>
      <c r="BQ629" s="5"/>
      <c r="BR629" s="5"/>
      <c r="BS629" s="5"/>
      <c r="BT629" s="5"/>
      <c r="BU629" s="5"/>
      <c r="BV629" s="5"/>
      <c r="BW629" s="5"/>
      <c r="BX629" s="5"/>
      <c r="BY629" s="5"/>
      <c r="BZ629" s="5"/>
      <c r="CA629" s="5"/>
      <c r="CB629" s="5"/>
      <c r="CC629" s="5"/>
      <c r="CD629" s="5"/>
      <c r="CE629" s="5"/>
      <c r="CF629" s="5"/>
    </row>
    <row r="630" spans="1:84" ht="16.5" customHeight="1" x14ac:dyDescent="0.3">
      <c r="A630" s="5"/>
      <c r="B630" s="163" t="s">
        <v>2980</v>
      </c>
      <c r="C630" s="146"/>
      <c r="D630" s="146"/>
      <c r="E630" s="146"/>
      <c r="F630" s="146"/>
      <c r="G630" s="146"/>
      <c r="H630" s="146"/>
      <c r="I630" s="146"/>
      <c r="J630" s="146"/>
      <c r="K630" s="146"/>
      <c r="L630" s="146"/>
      <c r="M630" s="146"/>
      <c r="N630" s="147"/>
      <c r="O630" s="52"/>
      <c r="P630" s="53"/>
      <c r="Q630" s="54"/>
      <c r="R630" s="5"/>
      <c r="S630" s="5"/>
      <c r="T630" s="5"/>
      <c r="U630" s="5"/>
      <c r="V630" s="5"/>
      <c r="W630" s="5"/>
      <c r="X630" s="5"/>
      <c r="Y630" s="5"/>
      <c r="Z630" s="5"/>
      <c r="AA630" s="5"/>
      <c r="AB630" s="5"/>
      <c r="AC630" s="5"/>
      <c r="AD630" s="5"/>
      <c r="AE630" s="5"/>
      <c r="AF630" s="5"/>
      <c r="AG630" s="5"/>
      <c r="AH630" s="5"/>
      <c r="AI630" s="5"/>
      <c r="AJ630" s="5"/>
      <c r="AK630" s="5"/>
      <c r="AL630" s="5"/>
      <c r="AM630" s="5"/>
      <c r="AN630" s="5"/>
      <c r="AO630" s="5"/>
      <c r="AP630" s="5"/>
      <c r="AQ630" s="5"/>
      <c r="AR630" s="5"/>
      <c r="AS630" s="5"/>
      <c r="AT630" s="5"/>
      <c r="AU630" s="5"/>
      <c r="AV630" s="5"/>
      <c r="AW630" s="5"/>
      <c r="AX630" s="5"/>
      <c r="AY630" s="5"/>
      <c r="AZ630" s="5"/>
      <c r="BA630" s="5"/>
      <c r="BB630" s="5"/>
      <c r="BC630" s="5"/>
      <c r="BD630" s="5"/>
      <c r="BE630" s="5"/>
      <c r="BF630" s="5"/>
      <c r="BG630" s="5"/>
      <c r="BH630" s="5"/>
      <c r="BI630" s="5"/>
      <c r="BJ630" s="5"/>
      <c r="BK630" s="5"/>
      <c r="BL630" s="5"/>
      <c r="BM630" s="5"/>
      <c r="BN630" s="5"/>
      <c r="BO630" s="5"/>
      <c r="BP630" s="5"/>
      <c r="BQ630" s="5"/>
      <c r="BR630" s="5"/>
      <c r="BS630" s="5"/>
      <c r="BT630" s="5"/>
      <c r="BU630" s="5"/>
      <c r="BV630" s="5"/>
      <c r="BW630" s="5"/>
      <c r="BX630" s="5"/>
      <c r="BY630" s="5"/>
      <c r="BZ630" s="5"/>
      <c r="CA630" s="5"/>
      <c r="CB630" s="5"/>
      <c r="CC630" s="5"/>
      <c r="CD630" s="5"/>
      <c r="CE630" s="5"/>
      <c r="CF630" s="5"/>
    </row>
    <row r="631" spans="1:84" ht="16.5" customHeight="1" x14ac:dyDescent="0.3">
      <c r="A631" s="5"/>
      <c r="B631" s="164" t="s">
        <v>2981</v>
      </c>
      <c r="C631" s="146"/>
      <c r="D631" s="146"/>
      <c r="E631" s="146"/>
      <c r="F631" s="146"/>
      <c r="G631" s="146"/>
      <c r="H631" s="146"/>
      <c r="I631" s="146"/>
      <c r="J631" s="146"/>
      <c r="K631" s="146"/>
      <c r="L631" s="146"/>
      <c r="M631" s="146"/>
      <c r="N631" s="147"/>
      <c r="O631" s="55"/>
      <c r="P631" s="53"/>
      <c r="Q631" s="54"/>
      <c r="R631" s="5"/>
      <c r="S631" s="5"/>
      <c r="T631" s="5"/>
      <c r="U631" s="5"/>
      <c r="V631" s="5"/>
      <c r="W631" s="5"/>
      <c r="X631" s="5"/>
      <c r="Y631" s="5"/>
      <c r="Z631" s="5"/>
      <c r="AA631" s="5"/>
      <c r="AB631" s="5"/>
      <c r="AC631" s="5"/>
      <c r="AD631" s="5"/>
      <c r="AE631" s="5"/>
      <c r="AF631" s="5"/>
      <c r="AG631" s="5"/>
      <c r="AH631" s="5"/>
      <c r="AI631" s="5"/>
      <c r="AJ631" s="5"/>
      <c r="AK631" s="5"/>
      <c r="AL631" s="5"/>
      <c r="AM631" s="5"/>
      <c r="AN631" s="5"/>
      <c r="AO631" s="5"/>
      <c r="AP631" s="5"/>
      <c r="AQ631" s="5"/>
      <c r="AR631" s="5"/>
      <c r="AS631" s="5"/>
      <c r="AT631" s="5"/>
      <c r="AU631" s="5"/>
      <c r="AV631" s="5"/>
      <c r="AW631" s="5"/>
      <c r="AX631" s="5"/>
      <c r="AY631" s="5"/>
      <c r="AZ631" s="5"/>
      <c r="BA631" s="5"/>
      <c r="BB631" s="5"/>
      <c r="BC631" s="5"/>
      <c r="BD631" s="5"/>
      <c r="BE631" s="5"/>
      <c r="BF631" s="5"/>
      <c r="BG631" s="5"/>
      <c r="BH631" s="5"/>
      <c r="BI631" s="5"/>
      <c r="BJ631" s="5"/>
      <c r="BK631" s="5"/>
      <c r="BL631" s="5"/>
      <c r="BM631" s="5"/>
      <c r="BN631" s="5"/>
      <c r="BO631" s="5"/>
      <c r="BP631" s="5"/>
      <c r="BQ631" s="5"/>
      <c r="BR631" s="5"/>
      <c r="BS631" s="5"/>
      <c r="BT631" s="5"/>
      <c r="BU631" s="5"/>
      <c r="BV631" s="5"/>
      <c r="BW631" s="5"/>
      <c r="BX631" s="5"/>
      <c r="BY631" s="5"/>
      <c r="BZ631" s="5"/>
      <c r="CA631" s="5"/>
      <c r="CB631" s="5"/>
      <c r="CC631" s="5"/>
      <c r="CD631" s="5"/>
      <c r="CE631" s="5"/>
      <c r="CF631" s="5"/>
    </row>
    <row r="632" spans="1:84" ht="16.5" customHeight="1" x14ac:dyDescent="0.3">
      <c r="A632" s="5"/>
      <c r="B632" s="56" t="e">
        <f t="shared" ref="B632:O632" si="274">B588/B402</f>
        <v>#VALUE!</v>
      </c>
      <c r="C632" s="56" t="e">
        <f t="shared" si="274"/>
        <v>#VALUE!</v>
      </c>
      <c r="D632" s="56" t="e">
        <f t="shared" si="274"/>
        <v>#VALUE!</v>
      </c>
      <c r="E632" s="56" t="e">
        <f t="shared" si="274"/>
        <v>#VALUE!</v>
      </c>
      <c r="F632" s="56" t="e">
        <f t="shared" si="274"/>
        <v>#VALUE!</v>
      </c>
      <c r="G632" s="56" t="e">
        <f t="shared" si="274"/>
        <v>#VALUE!</v>
      </c>
      <c r="H632" s="56" t="e">
        <f t="shared" si="274"/>
        <v>#VALUE!</v>
      </c>
      <c r="I632" s="56" t="e">
        <f t="shared" si="274"/>
        <v>#VALUE!</v>
      </c>
      <c r="J632" s="56" t="e">
        <f t="shared" si="274"/>
        <v>#VALUE!</v>
      </c>
      <c r="K632" s="56" t="e">
        <f t="shared" si="274"/>
        <v>#VALUE!</v>
      </c>
      <c r="L632" s="56" t="e">
        <f t="shared" si="274"/>
        <v>#VALUE!</v>
      </c>
      <c r="M632" s="56" t="e">
        <f t="shared" si="274"/>
        <v>#VALUE!</v>
      </c>
      <c r="N632" s="56" t="e">
        <f t="shared" si="274"/>
        <v>#VALUE!</v>
      </c>
      <c r="O632" s="56" t="e">
        <f t="shared" si="274"/>
        <v>#VALUE!</v>
      </c>
      <c r="P632" s="21"/>
      <c r="Q632" s="54" t="s">
        <v>2982</v>
      </c>
      <c r="R632" s="5"/>
      <c r="S632" s="5"/>
      <c r="T632" s="5"/>
      <c r="U632" s="5"/>
      <c r="V632" s="5"/>
      <c r="W632" s="5"/>
      <c r="X632" s="5"/>
      <c r="Y632" s="5"/>
      <c r="Z632" s="5"/>
      <c r="AA632" s="5"/>
      <c r="AB632" s="5"/>
      <c r="AC632" s="5"/>
      <c r="AD632" s="5"/>
      <c r="AE632" s="5"/>
      <c r="AF632" s="5"/>
      <c r="AG632" s="5"/>
      <c r="AH632" s="5"/>
      <c r="AI632" s="5"/>
      <c r="AJ632" s="5"/>
      <c r="AK632" s="5"/>
      <c r="AL632" s="5"/>
      <c r="AM632" s="5"/>
      <c r="AN632" s="5"/>
      <c r="AO632" s="5"/>
      <c r="AP632" s="5"/>
      <c r="AQ632" s="5"/>
      <c r="AR632" s="5"/>
      <c r="AS632" s="5"/>
      <c r="AT632" s="5"/>
      <c r="AU632" s="5"/>
      <c r="AV632" s="5"/>
      <c r="AW632" s="5"/>
      <c r="AX632" s="5"/>
      <c r="AY632" s="5"/>
      <c r="AZ632" s="5"/>
      <c r="BA632" s="5"/>
      <c r="BB632" s="5"/>
      <c r="BC632" s="5"/>
      <c r="BD632" s="5"/>
      <c r="BE632" s="5"/>
      <c r="BF632" s="5"/>
      <c r="BG632" s="5"/>
      <c r="BH632" s="5"/>
      <c r="BI632" s="5"/>
      <c r="BJ632" s="5"/>
      <c r="BK632" s="5"/>
      <c r="BL632" s="5"/>
      <c r="BM632" s="5"/>
      <c r="BN632" s="5"/>
      <c r="BO632" s="5"/>
      <c r="BP632" s="5"/>
      <c r="BQ632" s="5"/>
      <c r="BR632" s="5"/>
      <c r="BS632" s="5"/>
      <c r="BT632" s="5"/>
      <c r="BU632" s="5"/>
      <c r="BV632" s="5"/>
      <c r="BW632" s="5"/>
      <c r="BX632" s="5"/>
      <c r="BY632" s="5"/>
      <c r="BZ632" s="5"/>
      <c r="CA632" s="5"/>
      <c r="CB632" s="5"/>
      <c r="CC632" s="5"/>
      <c r="CD632" s="5"/>
      <c r="CE632" s="5"/>
      <c r="CF632" s="5"/>
    </row>
    <row r="633" spans="1:84" ht="16.5" customHeight="1" x14ac:dyDescent="0.3">
      <c r="A633" s="5"/>
      <c r="B633" s="56" t="e">
        <f t="shared" ref="B633:O633" si="275">((B551*(1-B582))/(B457+B432))</f>
        <v>#DIV/0!</v>
      </c>
      <c r="C633" s="56" t="e">
        <f t="shared" si="275"/>
        <v>#DIV/0!</v>
      </c>
      <c r="D633" s="56" t="e">
        <f t="shared" si="275"/>
        <v>#DIV/0!</v>
      </c>
      <c r="E633" s="56" t="e">
        <f t="shared" si="275"/>
        <v>#DIV/0!</v>
      </c>
      <c r="F633" s="56" t="e">
        <f t="shared" si="275"/>
        <v>#DIV/0!</v>
      </c>
      <c r="G633" s="56" t="e">
        <f t="shared" si="275"/>
        <v>#DIV/0!</v>
      </c>
      <c r="H633" s="56" t="e">
        <f t="shared" si="275"/>
        <v>#DIV/0!</v>
      </c>
      <c r="I633" s="56" t="e">
        <f t="shared" si="275"/>
        <v>#DIV/0!</v>
      </c>
      <c r="J633" s="56" t="e">
        <f t="shared" si="275"/>
        <v>#DIV/0!</v>
      </c>
      <c r="K633" s="56" t="e">
        <f t="shared" si="275"/>
        <v>#DIV/0!</v>
      </c>
      <c r="L633" s="56" t="e">
        <f t="shared" si="275"/>
        <v>#DIV/0!</v>
      </c>
      <c r="M633" s="56" t="e">
        <f t="shared" si="275"/>
        <v>#DIV/0!</v>
      </c>
      <c r="N633" s="56" t="e">
        <f t="shared" si="275"/>
        <v>#VALUE!</v>
      </c>
      <c r="O633" s="56" t="e">
        <f t="shared" si="275"/>
        <v>#VALUE!</v>
      </c>
      <c r="P633" s="21"/>
      <c r="Q633" s="54" t="s">
        <v>2983</v>
      </c>
      <c r="R633" s="5"/>
      <c r="S633" s="5"/>
      <c r="T633" s="5"/>
      <c r="U633" s="5"/>
      <c r="V633" s="5"/>
      <c r="W633" s="5"/>
      <c r="X633" s="5"/>
      <c r="Y633" s="5"/>
      <c r="Z633" s="5"/>
      <c r="AA633" s="5"/>
      <c r="AB633" s="5"/>
      <c r="AC633" s="5"/>
      <c r="AD633" s="5"/>
      <c r="AE633" s="5"/>
      <c r="AF633" s="5"/>
      <c r="AG633" s="5"/>
      <c r="AH633" s="5"/>
      <c r="AI633" s="5"/>
      <c r="AJ633" s="5"/>
      <c r="AK633" s="5"/>
      <c r="AL633" s="5"/>
      <c r="AM633" s="5"/>
      <c r="AN633" s="5"/>
      <c r="AO633" s="5"/>
      <c r="AP633" s="5"/>
      <c r="AQ633" s="5"/>
      <c r="AR633" s="5"/>
      <c r="AS633" s="5"/>
      <c r="AT633" s="5"/>
      <c r="AU633" s="5"/>
      <c r="AV633" s="5"/>
      <c r="AW633" s="5"/>
      <c r="AX633" s="5"/>
      <c r="AY633" s="5"/>
      <c r="AZ633" s="5"/>
      <c r="BA633" s="5"/>
      <c r="BB633" s="5"/>
      <c r="BC633" s="5"/>
      <c r="BD633" s="5"/>
      <c r="BE633" s="5"/>
      <c r="BF633" s="5"/>
      <c r="BG633" s="5"/>
      <c r="BH633" s="5"/>
      <c r="BI633" s="5"/>
      <c r="BJ633" s="5"/>
      <c r="BK633" s="5"/>
      <c r="BL633" s="5"/>
      <c r="BM633" s="5"/>
      <c r="BN633" s="5"/>
      <c r="BO633" s="5"/>
      <c r="BP633" s="5"/>
      <c r="BQ633" s="5"/>
      <c r="BR633" s="5"/>
      <c r="BS633" s="5"/>
      <c r="BT633" s="5"/>
      <c r="BU633" s="5"/>
      <c r="BV633" s="5"/>
      <c r="BW633" s="5"/>
      <c r="BX633" s="5"/>
      <c r="BY633" s="5"/>
      <c r="BZ633" s="5"/>
      <c r="CA633" s="5"/>
      <c r="CB633" s="5"/>
      <c r="CC633" s="5"/>
      <c r="CD633" s="5"/>
      <c r="CE633" s="5"/>
      <c r="CF633" s="5"/>
    </row>
    <row r="634" spans="1:84" ht="16.5" customHeight="1" x14ac:dyDescent="0.3">
      <c r="A634" s="5"/>
      <c r="B634" s="56" t="e">
        <f t="shared" ref="B634:O634" si="276">B588/B457</f>
        <v>#VALUE!</v>
      </c>
      <c r="C634" s="56" t="e">
        <f t="shared" si="276"/>
        <v>#VALUE!</v>
      </c>
      <c r="D634" s="56" t="e">
        <f t="shared" si="276"/>
        <v>#VALUE!</v>
      </c>
      <c r="E634" s="56" t="e">
        <f t="shared" si="276"/>
        <v>#VALUE!</v>
      </c>
      <c r="F634" s="56" t="e">
        <f t="shared" si="276"/>
        <v>#VALUE!</v>
      </c>
      <c r="G634" s="56" t="e">
        <f t="shared" si="276"/>
        <v>#VALUE!</v>
      </c>
      <c r="H634" s="56" t="e">
        <f t="shared" si="276"/>
        <v>#VALUE!</v>
      </c>
      <c r="I634" s="56" t="e">
        <f t="shared" si="276"/>
        <v>#VALUE!</v>
      </c>
      <c r="J634" s="56" t="e">
        <f t="shared" si="276"/>
        <v>#VALUE!</v>
      </c>
      <c r="K634" s="56" t="e">
        <f t="shared" si="276"/>
        <v>#VALUE!</v>
      </c>
      <c r="L634" s="56" t="e">
        <f t="shared" si="276"/>
        <v>#VALUE!</v>
      </c>
      <c r="M634" s="56" t="e">
        <f t="shared" si="276"/>
        <v>#VALUE!</v>
      </c>
      <c r="N634" s="56" t="e">
        <f t="shared" si="276"/>
        <v>#VALUE!</v>
      </c>
      <c r="O634" s="56" t="e">
        <f t="shared" si="276"/>
        <v>#VALUE!</v>
      </c>
      <c r="P634" s="21"/>
      <c r="Q634" s="54" t="s">
        <v>2984</v>
      </c>
      <c r="R634" s="5"/>
      <c r="S634" s="5"/>
      <c r="T634" s="5"/>
      <c r="U634" s="5"/>
      <c r="V634" s="5"/>
      <c r="W634" s="5"/>
      <c r="X634" s="5"/>
      <c r="Y634" s="5"/>
      <c r="Z634" s="5"/>
      <c r="AA634" s="5"/>
      <c r="AB634" s="5"/>
      <c r="AC634" s="5"/>
      <c r="AD634" s="5"/>
      <c r="AE634" s="5"/>
      <c r="AF634" s="5"/>
      <c r="AG634" s="5"/>
      <c r="AH634" s="5"/>
      <c r="AI634" s="5"/>
      <c r="AJ634" s="5"/>
      <c r="AK634" s="5"/>
      <c r="AL634" s="5"/>
      <c r="AM634" s="5"/>
      <c r="AN634" s="5"/>
      <c r="AO634" s="5"/>
      <c r="AP634" s="5"/>
      <c r="AQ634" s="5"/>
      <c r="AR634" s="5"/>
      <c r="AS634" s="5"/>
      <c r="AT634" s="5"/>
      <c r="AU634" s="5"/>
      <c r="AV634" s="5"/>
      <c r="AW634" s="5"/>
      <c r="AX634" s="5"/>
      <c r="AY634" s="5"/>
      <c r="AZ634" s="5"/>
      <c r="BA634" s="5"/>
      <c r="BB634" s="5"/>
      <c r="BC634" s="5"/>
      <c r="BD634" s="5"/>
      <c r="BE634" s="5"/>
      <c r="BF634" s="5"/>
      <c r="BG634" s="5"/>
      <c r="BH634" s="5"/>
      <c r="BI634" s="5"/>
      <c r="BJ634" s="5"/>
      <c r="BK634" s="5"/>
      <c r="BL634" s="5"/>
      <c r="BM634" s="5"/>
      <c r="BN634" s="5"/>
      <c r="BO634" s="5"/>
      <c r="BP634" s="5"/>
      <c r="BQ634" s="5"/>
      <c r="BR634" s="5"/>
      <c r="BS634" s="5"/>
      <c r="BT634" s="5"/>
      <c r="BU634" s="5"/>
      <c r="BV634" s="5"/>
      <c r="BW634" s="5"/>
      <c r="BX634" s="5"/>
      <c r="BY634" s="5"/>
      <c r="BZ634" s="5"/>
      <c r="CA634" s="5"/>
      <c r="CB634" s="5"/>
      <c r="CC634" s="5"/>
      <c r="CD634" s="5"/>
      <c r="CE634" s="5"/>
      <c r="CF634" s="5"/>
    </row>
    <row r="635" spans="1:84" ht="16.5" customHeight="1" x14ac:dyDescent="0.3">
      <c r="A635" s="5"/>
      <c r="B635" s="164" t="s">
        <v>2985</v>
      </c>
      <c r="C635" s="146"/>
      <c r="D635" s="146"/>
      <c r="E635" s="146"/>
      <c r="F635" s="146"/>
      <c r="G635" s="146"/>
      <c r="H635" s="146"/>
      <c r="I635" s="146"/>
      <c r="J635" s="146"/>
      <c r="K635" s="146"/>
      <c r="L635" s="146"/>
      <c r="M635" s="146"/>
      <c r="N635" s="147"/>
      <c r="O635" s="55"/>
      <c r="P635" s="53"/>
      <c r="Q635" s="54"/>
      <c r="R635" s="5"/>
      <c r="S635" s="5"/>
      <c r="T635" s="5"/>
      <c r="U635" s="5"/>
      <c r="V635" s="5"/>
      <c r="W635" s="5"/>
      <c r="X635" s="5"/>
      <c r="Y635" s="5"/>
      <c r="Z635" s="5"/>
      <c r="AA635" s="5"/>
      <c r="AB635" s="5"/>
      <c r="AC635" s="5"/>
      <c r="AD635" s="5"/>
      <c r="AE635" s="5"/>
      <c r="AF635" s="5"/>
      <c r="AG635" s="5"/>
      <c r="AH635" s="5"/>
      <c r="AI635" s="5"/>
      <c r="AJ635" s="5"/>
      <c r="AK635" s="5"/>
      <c r="AL635" s="5"/>
      <c r="AM635" s="5"/>
      <c r="AN635" s="5"/>
      <c r="AO635" s="5"/>
      <c r="AP635" s="5"/>
      <c r="AQ635" s="5"/>
      <c r="AR635" s="5"/>
      <c r="AS635" s="5"/>
      <c r="AT635" s="5"/>
      <c r="AU635" s="5"/>
      <c r="AV635" s="5"/>
      <c r="AW635" s="5"/>
      <c r="AX635" s="5"/>
      <c r="AY635" s="5"/>
      <c r="AZ635" s="5"/>
      <c r="BA635" s="5"/>
      <c r="BB635" s="5"/>
      <c r="BC635" s="5"/>
      <c r="BD635" s="5"/>
      <c r="BE635" s="5"/>
      <c r="BF635" s="5"/>
      <c r="BG635" s="5"/>
      <c r="BH635" s="5"/>
      <c r="BI635" s="5"/>
      <c r="BJ635" s="5"/>
      <c r="BK635" s="5"/>
      <c r="BL635" s="5"/>
      <c r="BM635" s="5"/>
      <c r="BN635" s="5"/>
      <c r="BO635" s="5"/>
      <c r="BP635" s="5"/>
      <c r="BQ635" s="5"/>
      <c r="BR635" s="5"/>
      <c r="BS635" s="5"/>
      <c r="BT635" s="5"/>
      <c r="BU635" s="5"/>
      <c r="BV635" s="5"/>
      <c r="BW635" s="5"/>
      <c r="BX635" s="5"/>
      <c r="BY635" s="5"/>
      <c r="BZ635" s="5"/>
      <c r="CA635" s="5"/>
      <c r="CB635" s="5"/>
      <c r="CC635" s="5"/>
      <c r="CD635" s="5"/>
      <c r="CE635" s="5"/>
      <c r="CF635" s="5"/>
    </row>
    <row r="636" spans="1:84" ht="16.5" customHeight="1" x14ac:dyDescent="0.3">
      <c r="A636" s="5"/>
      <c r="B636" s="50" t="e">
        <f t="shared" ref="B636:O636" si="277">B378/B414</f>
        <v>#VALUE!</v>
      </c>
      <c r="C636" s="50" t="e">
        <f t="shared" si="277"/>
        <v>#VALUE!</v>
      </c>
      <c r="D636" s="50" t="e">
        <f t="shared" si="277"/>
        <v>#VALUE!</v>
      </c>
      <c r="E636" s="50" t="e">
        <f t="shared" si="277"/>
        <v>#VALUE!</v>
      </c>
      <c r="F636" s="50" t="e">
        <f t="shared" si="277"/>
        <v>#VALUE!</v>
      </c>
      <c r="G636" s="50" t="e">
        <f t="shared" si="277"/>
        <v>#VALUE!</v>
      </c>
      <c r="H636" s="50" t="e">
        <f t="shared" si="277"/>
        <v>#VALUE!</v>
      </c>
      <c r="I636" s="50" t="e">
        <f t="shared" si="277"/>
        <v>#VALUE!</v>
      </c>
      <c r="J636" s="50" t="e">
        <f t="shared" si="277"/>
        <v>#VALUE!</v>
      </c>
      <c r="K636" s="50" t="e">
        <f t="shared" si="277"/>
        <v>#VALUE!</v>
      </c>
      <c r="L636" s="50" t="e">
        <f t="shared" si="277"/>
        <v>#VALUE!</v>
      </c>
      <c r="M636" s="50" t="e">
        <f t="shared" si="277"/>
        <v>#VALUE!</v>
      </c>
      <c r="N636" s="50" t="e">
        <f t="shared" si="277"/>
        <v>#VALUE!</v>
      </c>
      <c r="O636" s="50" t="e">
        <f t="shared" si="277"/>
        <v>#VALUE!</v>
      </c>
      <c r="P636" s="21"/>
      <c r="Q636" s="54" t="s">
        <v>2986</v>
      </c>
      <c r="R636" s="5"/>
      <c r="S636" s="5"/>
      <c r="T636" s="5"/>
      <c r="U636" s="5"/>
      <c r="V636" s="5"/>
      <c r="W636" s="5"/>
      <c r="X636" s="5"/>
      <c r="Y636" s="5"/>
      <c r="Z636" s="5"/>
      <c r="AA636" s="5"/>
      <c r="AB636" s="5"/>
      <c r="AC636" s="5"/>
      <c r="AD636" s="5"/>
      <c r="AE636" s="5"/>
      <c r="AF636" s="5"/>
      <c r="AG636" s="5"/>
      <c r="AH636" s="5"/>
      <c r="AI636" s="5"/>
      <c r="AJ636" s="5"/>
      <c r="AK636" s="5"/>
      <c r="AL636" s="5"/>
      <c r="AM636" s="5"/>
      <c r="AN636" s="5"/>
      <c r="AO636" s="5"/>
      <c r="AP636" s="5"/>
      <c r="AQ636" s="5"/>
      <c r="AR636" s="5"/>
      <c r="AS636" s="5"/>
      <c r="AT636" s="5"/>
      <c r="AU636" s="5"/>
      <c r="AV636" s="5"/>
      <c r="AW636" s="5"/>
      <c r="AX636" s="5"/>
      <c r="AY636" s="5"/>
      <c r="AZ636" s="5"/>
      <c r="BA636" s="5"/>
      <c r="BB636" s="5"/>
      <c r="BC636" s="5"/>
      <c r="BD636" s="5"/>
      <c r="BE636" s="5"/>
      <c r="BF636" s="5"/>
      <c r="BG636" s="5"/>
      <c r="BH636" s="5"/>
      <c r="BI636" s="5"/>
      <c r="BJ636" s="5"/>
      <c r="BK636" s="5"/>
      <c r="BL636" s="5"/>
      <c r="BM636" s="5"/>
      <c r="BN636" s="5"/>
      <c r="BO636" s="5"/>
      <c r="BP636" s="5"/>
      <c r="BQ636" s="5"/>
      <c r="BR636" s="5"/>
      <c r="BS636" s="5"/>
      <c r="BT636" s="5"/>
      <c r="BU636" s="5"/>
      <c r="BV636" s="5"/>
      <c r="BW636" s="5"/>
      <c r="BX636" s="5"/>
      <c r="BY636" s="5"/>
      <c r="BZ636" s="5"/>
      <c r="CA636" s="5"/>
      <c r="CB636" s="5"/>
      <c r="CC636" s="5"/>
      <c r="CD636" s="5"/>
      <c r="CE636" s="5"/>
      <c r="CF636" s="5"/>
    </row>
    <row r="637" spans="1:84" ht="16.5" customHeight="1" x14ac:dyDescent="0.3">
      <c r="A637" s="5"/>
      <c r="B637" s="50" t="e">
        <f t="shared" ref="B637:O637" si="278">(B378-B372)/B414</f>
        <v>#VALUE!</v>
      </c>
      <c r="C637" s="50" t="e">
        <f t="shared" si="278"/>
        <v>#VALUE!</v>
      </c>
      <c r="D637" s="50" t="e">
        <f t="shared" si="278"/>
        <v>#VALUE!</v>
      </c>
      <c r="E637" s="50" t="e">
        <f t="shared" si="278"/>
        <v>#VALUE!</v>
      </c>
      <c r="F637" s="50" t="e">
        <f t="shared" si="278"/>
        <v>#VALUE!</v>
      </c>
      <c r="G637" s="50" t="e">
        <f t="shared" si="278"/>
        <v>#VALUE!</v>
      </c>
      <c r="H637" s="50" t="e">
        <f t="shared" si="278"/>
        <v>#VALUE!</v>
      </c>
      <c r="I637" s="50" t="e">
        <f t="shared" si="278"/>
        <v>#VALUE!</v>
      </c>
      <c r="J637" s="50" t="e">
        <f t="shared" si="278"/>
        <v>#VALUE!</v>
      </c>
      <c r="K637" s="50" t="e">
        <f t="shared" si="278"/>
        <v>#VALUE!</v>
      </c>
      <c r="L637" s="50" t="e">
        <f t="shared" si="278"/>
        <v>#VALUE!</v>
      </c>
      <c r="M637" s="50" t="e">
        <f t="shared" si="278"/>
        <v>#VALUE!</v>
      </c>
      <c r="N637" s="50" t="e">
        <f t="shared" si="278"/>
        <v>#VALUE!</v>
      </c>
      <c r="O637" s="50" t="e">
        <f t="shared" si="278"/>
        <v>#VALUE!</v>
      </c>
      <c r="P637" s="21"/>
      <c r="Q637" s="54" t="s">
        <v>2987</v>
      </c>
      <c r="R637" s="5"/>
      <c r="S637" s="5"/>
      <c r="T637" s="5"/>
      <c r="U637" s="5"/>
      <c r="V637" s="5"/>
      <c r="W637" s="5"/>
      <c r="X637" s="5"/>
      <c r="Y637" s="5"/>
      <c r="Z637" s="5"/>
      <c r="AA637" s="5"/>
      <c r="AB637" s="5"/>
      <c r="AC637" s="5"/>
      <c r="AD637" s="5"/>
      <c r="AE637" s="5"/>
      <c r="AF637" s="5"/>
      <c r="AG637" s="5"/>
      <c r="AH637" s="5"/>
      <c r="AI637" s="5"/>
      <c r="AJ637" s="5"/>
      <c r="AK637" s="5"/>
      <c r="AL637" s="5"/>
      <c r="AM637" s="5"/>
      <c r="AN637" s="5"/>
      <c r="AO637" s="5"/>
      <c r="AP637" s="5"/>
      <c r="AQ637" s="5"/>
      <c r="AR637" s="5"/>
      <c r="AS637" s="5"/>
      <c r="AT637" s="5"/>
      <c r="AU637" s="5"/>
      <c r="AV637" s="5"/>
      <c r="AW637" s="5"/>
      <c r="AX637" s="5"/>
      <c r="AY637" s="5"/>
      <c r="AZ637" s="5"/>
      <c r="BA637" s="5"/>
      <c r="BB637" s="5"/>
      <c r="BC637" s="5"/>
      <c r="BD637" s="5"/>
      <c r="BE637" s="5"/>
      <c r="BF637" s="5"/>
      <c r="BG637" s="5"/>
      <c r="BH637" s="5"/>
      <c r="BI637" s="5"/>
      <c r="BJ637" s="5"/>
      <c r="BK637" s="5"/>
      <c r="BL637" s="5"/>
      <c r="BM637" s="5"/>
      <c r="BN637" s="5"/>
      <c r="BO637" s="5"/>
      <c r="BP637" s="5"/>
      <c r="BQ637" s="5"/>
      <c r="BR637" s="5"/>
      <c r="BS637" s="5"/>
      <c r="BT637" s="5"/>
      <c r="BU637" s="5"/>
      <c r="BV637" s="5"/>
      <c r="BW637" s="5"/>
      <c r="BX637" s="5"/>
      <c r="BY637" s="5"/>
      <c r="BZ637" s="5"/>
      <c r="CA637" s="5"/>
      <c r="CB637" s="5"/>
      <c r="CC637" s="5"/>
      <c r="CD637" s="5"/>
      <c r="CE637" s="5"/>
      <c r="CF637" s="5"/>
    </row>
    <row r="638" spans="1:84" ht="16.5" customHeight="1" x14ac:dyDescent="0.3">
      <c r="A638" s="5"/>
      <c r="B638" s="164" t="s">
        <v>2988</v>
      </c>
      <c r="C638" s="146"/>
      <c r="D638" s="146"/>
      <c r="E638" s="146"/>
      <c r="F638" s="146"/>
      <c r="G638" s="146"/>
      <c r="H638" s="146"/>
      <c r="I638" s="146"/>
      <c r="J638" s="146"/>
      <c r="K638" s="146"/>
      <c r="L638" s="146"/>
      <c r="M638" s="146"/>
      <c r="N638" s="147"/>
      <c r="O638" s="55"/>
      <c r="P638" s="53"/>
      <c r="Q638" s="54"/>
      <c r="R638" s="5"/>
      <c r="S638" s="5"/>
      <c r="T638" s="5"/>
      <c r="U638" s="5"/>
      <c r="V638" s="5"/>
      <c r="W638" s="5"/>
      <c r="X638" s="5"/>
      <c r="Y638" s="5"/>
      <c r="Z638" s="5"/>
      <c r="AA638" s="5"/>
      <c r="AB638" s="5"/>
      <c r="AC638" s="5"/>
      <c r="AD638" s="5"/>
      <c r="AE638" s="5"/>
      <c r="AF638" s="5"/>
      <c r="AG638" s="5"/>
      <c r="AH638" s="5"/>
      <c r="AI638" s="5"/>
      <c r="AJ638" s="5"/>
      <c r="AK638" s="5"/>
      <c r="AL638" s="5"/>
      <c r="AM638" s="5"/>
      <c r="AN638" s="5"/>
      <c r="AO638" s="5"/>
      <c r="AP638" s="5"/>
      <c r="AQ638" s="5"/>
      <c r="AR638" s="5"/>
      <c r="AS638" s="5"/>
      <c r="AT638" s="5"/>
      <c r="AU638" s="5"/>
      <c r="AV638" s="5"/>
      <c r="AW638" s="5"/>
      <c r="AX638" s="5"/>
      <c r="AY638" s="5"/>
      <c r="AZ638" s="5"/>
      <c r="BA638" s="5"/>
      <c r="BB638" s="5"/>
      <c r="BC638" s="5"/>
      <c r="BD638" s="5"/>
      <c r="BE638" s="5"/>
      <c r="BF638" s="5"/>
      <c r="BG638" s="5"/>
      <c r="BH638" s="5"/>
      <c r="BI638" s="5"/>
      <c r="BJ638" s="5"/>
      <c r="BK638" s="5"/>
      <c r="BL638" s="5"/>
      <c r="BM638" s="5"/>
      <c r="BN638" s="5"/>
      <c r="BO638" s="5"/>
      <c r="BP638" s="5"/>
      <c r="BQ638" s="5"/>
      <c r="BR638" s="5"/>
      <c r="BS638" s="5"/>
      <c r="BT638" s="5"/>
      <c r="BU638" s="5"/>
      <c r="BV638" s="5"/>
      <c r="BW638" s="5"/>
      <c r="BX638" s="5"/>
      <c r="BY638" s="5"/>
      <c r="BZ638" s="5"/>
      <c r="CA638" s="5"/>
      <c r="CB638" s="5"/>
      <c r="CC638" s="5"/>
      <c r="CD638" s="5"/>
      <c r="CE638" s="5"/>
      <c r="CF638" s="5"/>
    </row>
    <row r="639" spans="1:84" ht="16.5" customHeight="1" x14ac:dyDescent="0.3">
      <c r="A639" s="5"/>
      <c r="B639" s="50" t="e">
        <f t="shared" ref="B639:O639" si="279">B432/B457</f>
        <v>#VALUE!</v>
      </c>
      <c r="C639" s="50" t="e">
        <f t="shared" si="279"/>
        <v>#VALUE!</v>
      </c>
      <c r="D639" s="50" t="e">
        <f t="shared" si="279"/>
        <v>#VALUE!</v>
      </c>
      <c r="E639" s="50" t="e">
        <f t="shared" si="279"/>
        <v>#VALUE!</v>
      </c>
      <c r="F639" s="50" t="e">
        <f t="shared" si="279"/>
        <v>#VALUE!</v>
      </c>
      <c r="G639" s="50" t="e">
        <f t="shared" si="279"/>
        <v>#VALUE!</v>
      </c>
      <c r="H639" s="50" t="e">
        <f t="shared" si="279"/>
        <v>#VALUE!</v>
      </c>
      <c r="I639" s="50" t="e">
        <f t="shared" si="279"/>
        <v>#VALUE!</v>
      </c>
      <c r="J639" s="50" t="e">
        <f t="shared" si="279"/>
        <v>#VALUE!</v>
      </c>
      <c r="K639" s="50" t="e">
        <f t="shared" si="279"/>
        <v>#VALUE!</v>
      </c>
      <c r="L639" s="50" t="e">
        <f t="shared" si="279"/>
        <v>#VALUE!</v>
      </c>
      <c r="M639" s="50" t="e">
        <f t="shared" si="279"/>
        <v>#VALUE!</v>
      </c>
      <c r="N639" s="50" t="e">
        <f t="shared" si="279"/>
        <v>#VALUE!</v>
      </c>
      <c r="O639" s="50" t="e">
        <f t="shared" si="279"/>
        <v>#VALUE!</v>
      </c>
      <c r="P639" s="21"/>
      <c r="Q639" s="54" t="s">
        <v>2989</v>
      </c>
      <c r="R639" s="5"/>
      <c r="S639" s="5"/>
      <c r="T639" s="5"/>
      <c r="U639" s="5"/>
      <c r="V639" s="5"/>
      <c r="W639" s="5"/>
      <c r="X639" s="5"/>
      <c r="Y639" s="5"/>
      <c r="Z639" s="5"/>
      <c r="AA639" s="5"/>
      <c r="AB639" s="5"/>
      <c r="AC639" s="5"/>
      <c r="AD639" s="5"/>
      <c r="AE639" s="5"/>
      <c r="AF639" s="5"/>
      <c r="AG639" s="5"/>
      <c r="AH639" s="5"/>
      <c r="AI639" s="5"/>
      <c r="AJ639" s="5"/>
      <c r="AK639" s="5"/>
      <c r="AL639" s="5"/>
      <c r="AM639" s="5"/>
      <c r="AN639" s="5"/>
      <c r="AO639" s="5"/>
      <c r="AP639" s="5"/>
      <c r="AQ639" s="5"/>
      <c r="AR639" s="5"/>
      <c r="AS639" s="5"/>
      <c r="AT639" s="5"/>
      <c r="AU639" s="5"/>
      <c r="AV639" s="5"/>
      <c r="AW639" s="5"/>
      <c r="AX639" s="5"/>
      <c r="AY639" s="5"/>
      <c r="AZ639" s="5"/>
      <c r="BA639" s="5"/>
      <c r="BB639" s="5"/>
      <c r="BC639" s="5"/>
      <c r="BD639" s="5"/>
      <c r="BE639" s="5"/>
      <c r="BF639" s="5"/>
      <c r="BG639" s="5"/>
      <c r="BH639" s="5"/>
      <c r="BI639" s="5"/>
      <c r="BJ639" s="5"/>
      <c r="BK639" s="5"/>
      <c r="BL639" s="5"/>
      <c r="BM639" s="5"/>
      <c r="BN639" s="5"/>
      <c r="BO639" s="5"/>
      <c r="BP639" s="5"/>
      <c r="BQ639" s="5"/>
      <c r="BR639" s="5"/>
      <c r="BS639" s="5"/>
      <c r="BT639" s="5"/>
      <c r="BU639" s="5"/>
      <c r="BV639" s="5"/>
      <c r="BW639" s="5"/>
      <c r="BX639" s="5"/>
      <c r="BY639" s="5"/>
      <c r="BZ639" s="5"/>
      <c r="CA639" s="5"/>
      <c r="CB639" s="5"/>
      <c r="CC639" s="5"/>
      <c r="CD639" s="5"/>
      <c r="CE639" s="5"/>
      <c r="CF639" s="5"/>
    </row>
    <row r="640" spans="1:84" ht="16.5" customHeight="1" x14ac:dyDescent="0.3">
      <c r="A640" s="5"/>
      <c r="B640" s="50" t="e">
        <f t="shared" ref="B640:O640" si="280">B432/B588</f>
        <v>#VALUE!</v>
      </c>
      <c r="C640" s="50" t="e">
        <f t="shared" si="280"/>
        <v>#VALUE!</v>
      </c>
      <c r="D640" s="50" t="e">
        <f t="shared" si="280"/>
        <v>#VALUE!</v>
      </c>
      <c r="E640" s="50" t="e">
        <f t="shared" si="280"/>
        <v>#VALUE!</v>
      </c>
      <c r="F640" s="50" t="e">
        <f t="shared" si="280"/>
        <v>#VALUE!</v>
      </c>
      <c r="G640" s="50" t="e">
        <f t="shared" si="280"/>
        <v>#VALUE!</v>
      </c>
      <c r="H640" s="50" t="e">
        <f t="shared" si="280"/>
        <v>#VALUE!</v>
      </c>
      <c r="I640" s="50" t="e">
        <f t="shared" si="280"/>
        <v>#VALUE!</v>
      </c>
      <c r="J640" s="50" t="e">
        <f t="shared" si="280"/>
        <v>#VALUE!</v>
      </c>
      <c r="K640" s="50" t="e">
        <f t="shared" si="280"/>
        <v>#VALUE!</v>
      </c>
      <c r="L640" s="50" t="e">
        <f t="shared" si="280"/>
        <v>#VALUE!</v>
      </c>
      <c r="M640" s="50" t="e">
        <f t="shared" si="280"/>
        <v>#VALUE!</v>
      </c>
      <c r="N640" s="50" t="e">
        <f t="shared" si="280"/>
        <v>#VALUE!</v>
      </c>
      <c r="O640" s="50" t="e">
        <f t="shared" si="280"/>
        <v>#VALUE!</v>
      </c>
      <c r="P640" s="21"/>
      <c r="Q640" s="54" t="s">
        <v>2990</v>
      </c>
      <c r="R640" s="5"/>
      <c r="S640" s="5"/>
      <c r="T640" s="5"/>
      <c r="U640" s="5"/>
      <c r="V640" s="5"/>
      <c r="W640" s="5"/>
      <c r="X640" s="5"/>
      <c r="Y640" s="5"/>
      <c r="Z640" s="5"/>
      <c r="AA640" s="5"/>
      <c r="AB640" s="5"/>
      <c r="AC640" s="5"/>
      <c r="AD640" s="5"/>
      <c r="AE640" s="5"/>
      <c r="AF640" s="5"/>
      <c r="AG640" s="5"/>
      <c r="AH640" s="5"/>
      <c r="AI640" s="5"/>
      <c r="AJ640" s="5"/>
      <c r="AK640" s="5"/>
      <c r="AL640" s="5"/>
      <c r="AM640" s="5"/>
      <c r="AN640" s="5"/>
      <c r="AO640" s="5"/>
      <c r="AP640" s="5"/>
      <c r="AQ640" s="5"/>
      <c r="AR640" s="5"/>
      <c r="AS640" s="5"/>
      <c r="AT640" s="5"/>
      <c r="AU640" s="5"/>
      <c r="AV640" s="5"/>
      <c r="AW640" s="5"/>
      <c r="AX640" s="5"/>
      <c r="AY640" s="5"/>
      <c r="AZ640" s="5"/>
      <c r="BA640" s="5"/>
      <c r="BB640" s="5"/>
      <c r="BC640" s="5"/>
      <c r="BD640" s="5"/>
      <c r="BE640" s="5"/>
      <c r="BF640" s="5"/>
      <c r="BG640" s="5"/>
      <c r="BH640" s="5"/>
      <c r="BI640" s="5"/>
      <c r="BJ640" s="5"/>
      <c r="BK640" s="5"/>
      <c r="BL640" s="5"/>
      <c r="BM640" s="5"/>
      <c r="BN640" s="5"/>
      <c r="BO640" s="5"/>
      <c r="BP640" s="5"/>
      <c r="BQ640" s="5"/>
      <c r="BR640" s="5"/>
      <c r="BS640" s="5"/>
      <c r="BT640" s="5"/>
      <c r="BU640" s="5"/>
      <c r="BV640" s="5"/>
      <c r="BW640" s="5"/>
      <c r="BX640" s="5"/>
      <c r="BY640" s="5"/>
      <c r="BZ640" s="5"/>
      <c r="CA640" s="5"/>
      <c r="CB640" s="5"/>
      <c r="CC640" s="5"/>
      <c r="CD640" s="5"/>
      <c r="CE640" s="5"/>
      <c r="CF640" s="5"/>
    </row>
    <row r="641" spans="1:84" ht="16.5" customHeight="1" x14ac:dyDescent="0.3">
      <c r="A641" s="5"/>
      <c r="B641" s="165" t="s">
        <v>2991</v>
      </c>
      <c r="C641" s="146"/>
      <c r="D641" s="146"/>
      <c r="E641" s="146"/>
      <c r="F641" s="146"/>
      <c r="G641" s="146"/>
      <c r="H641" s="146"/>
      <c r="I641" s="146"/>
      <c r="J641" s="146"/>
      <c r="K641" s="146"/>
      <c r="L641" s="146"/>
      <c r="M641" s="146"/>
      <c r="N641" s="147"/>
      <c r="O641" s="57"/>
      <c r="P641" s="36"/>
      <c r="Q641" s="58"/>
      <c r="R641" s="5"/>
      <c r="S641" s="5"/>
      <c r="T641" s="5"/>
      <c r="U641" s="5"/>
      <c r="V641" s="5"/>
      <c r="W641" s="5"/>
      <c r="X641" s="5"/>
      <c r="Y641" s="5"/>
      <c r="Z641" s="5"/>
      <c r="AA641" s="5"/>
      <c r="AB641" s="5"/>
      <c r="AC641" s="5"/>
      <c r="AD641" s="5"/>
      <c r="AE641" s="5"/>
      <c r="AF641" s="5"/>
      <c r="AG641" s="5"/>
      <c r="AH641" s="5"/>
      <c r="AI641" s="5"/>
      <c r="AJ641" s="5"/>
      <c r="AK641" s="5"/>
      <c r="AL641" s="5"/>
      <c r="AM641" s="5"/>
      <c r="AN641" s="5"/>
      <c r="AO641" s="5"/>
      <c r="AP641" s="5"/>
      <c r="AQ641" s="5"/>
      <c r="AR641" s="5"/>
      <c r="AS641" s="5"/>
      <c r="AT641" s="5"/>
      <c r="AU641" s="5"/>
      <c r="AV641" s="5"/>
      <c r="AW641" s="5"/>
      <c r="AX641" s="5"/>
      <c r="AY641" s="5"/>
      <c r="AZ641" s="5"/>
      <c r="BA641" s="5"/>
      <c r="BB641" s="5"/>
      <c r="BC641" s="5"/>
      <c r="BD641" s="5"/>
      <c r="BE641" s="5"/>
      <c r="BF641" s="5"/>
      <c r="BG641" s="5"/>
      <c r="BH641" s="5"/>
      <c r="BI641" s="5"/>
      <c r="BJ641" s="5"/>
      <c r="BK641" s="5"/>
      <c r="BL641" s="5"/>
      <c r="BM641" s="5"/>
      <c r="BN641" s="5"/>
      <c r="BO641" s="5"/>
      <c r="BP641" s="5"/>
      <c r="BQ641" s="5"/>
      <c r="BR641" s="5"/>
      <c r="BS641" s="5"/>
      <c r="BT641" s="5"/>
      <c r="BU641" s="5"/>
      <c r="BV641" s="5"/>
      <c r="BW641" s="5"/>
      <c r="BX641" s="5"/>
      <c r="BY641" s="5"/>
      <c r="BZ641" s="5"/>
      <c r="CA641" s="5"/>
      <c r="CB641" s="5"/>
      <c r="CC641" s="5"/>
      <c r="CD641" s="5"/>
      <c r="CE641" s="5"/>
      <c r="CF641" s="5"/>
    </row>
    <row r="642" spans="1:84" ht="16.5" customHeight="1" x14ac:dyDescent="0.3">
      <c r="A642" s="5"/>
      <c r="B642" s="59"/>
      <c r="C642" s="60" t="e">
        <f t="shared" ref="C642:O642" si="281">365/(C465/((C366+B366)/2))</f>
        <v>#VALUE!</v>
      </c>
      <c r="D642" s="60" t="e">
        <f t="shared" si="281"/>
        <v>#VALUE!</v>
      </c>
      <c r="E642" s="60" t="e">
        <f t="shared" si="281"/>
        <v>#VALUE!</v>
      </c>
      <c r="F642" s="60" t="e">
        <f t="shared" si="281"/>
        <v>#VALUE!</v>
      </c>
      <c r="G642" s="60" t="e">
        <f t="shared" si="281"/>
        <v>#VALUE!</v>
      </c>
      <c r="H642" s="60" t="e">
        <f t="shared" si="281"/>
        <v>#VALUE!</v>
      </c>
      <c r="I642" s="60" t="e">
        <f t="shared" si="281"/>
        <v>#VALUE!</v>
      </c>
      <c r="J642" s="60" t="e">
        <f t="shared" si="281"/>
        <v>#VALUE!</v>
      </c>
      <c r="K642" s="60" t="e">
        <f t="shared" si="281"/>
        <v>#VALUE!</v>
      </c>
      <c r="L642" s="60" t="e">
        <f t="shared" si="281"/>
        <v>#VALUE!</v>
      </c>
      <c r="M642" s="60" t="e">
        <f t="shared" si="281"/>
        <v>#VALUE!</v>
      </c>
      <c r="N642" s="61" t="e">
        <f t="shared" si="281"/>
        <v>#VALUE!</v>
      </c>
      <c r="O642" s="61" t="e">
        <f t="shared" si="281"/>
        <v>#VALUE!</v>
      </c>
      <c r="P642" s="36"/>
      <c r="Q642" s="58" t="s">
        <v>2992</v>
      </c>
      <c r="R642" s="5"/>
      <c r="S642" s="5"/>
      <c r="T642" s="5"/>
      <c r="U642" s="5"/>
      <c r="V642" s="5"/>
      <c r="W642" s="5"/>
      <c r="X642" s="5"/>
      <c r="Y642" s="5"/>
      <c r="Z642" s="5"/>
      <c r="AA642" s="5"/>
      <c r="AB642" s="5"/>
      <c r="AC642" s="5"/>
      <c r="AD642" s="5"/>
      <c r="AE642" s="5"/>
      <c r="AF642" s="5"/>
      <c r="AG642" s="5"/>
      <c r="AH642" s="5"/>
      <c r="AI642" s="5"/>
      <c r="AJ642" s="5"/>
      <c r="AK642" s="5"/>
      <c r="AL642" s="5"/>
      <c r="AM642" s="5"/>
      <c r="AN642" s="5"/>
      <c r="AO642" s="5"/>
      <c r="AP642" s="5"/>
      <c r="AQ642" s="5"/>
      <c r="AR642" s="5"/>
      <c r="AS642" s="5"/>
      <c r="AT642" s="5"/>
      <c r="AU642" s="5"/>
      <c r="AV642" s="5"/>
      <c r="AW642" s="5"/>
      <c r="AX642" s="5"/>
      <c r="AY642" s="5"/>
      <c r="AZ642" s="5"/>
      <c r="BA642" s="5"/>
      <c r="BB642" s="5"/>
      <c r="BC642" s="5"/>
      <c r="BD642" s="5"/>
      <c r="BE642" s="5"/>
      <c r="BF642" s="5"/>
      <c r="BG642" s="5"/>
      <c r="BH642" s="5"/>
      <c r="BI642" s="5"/>
      <c r="BJ642" s="5"/>
      <c r="BK642" s="5"/>
      <c r="BL642" s="5"/>
      <c r="BM642" s="5"/>
      <c r="BN642" s="5"/>
      <c r="BO642" s="5"/>
      <c r="BP642" s="5"/>
      <c r="BQ642" s="5"/>
      <c r="BR642" s="5"/>
      <c r="BS642" s="5"/>
      <c r="BT642" s="5"/>
      <c r="BU642" s="5"/>
      <c r="BV642" s="5"/>
      <c r="BW642" s="5"/>
      <c r="BX642" s="5"/>
      <c r="BY642" s="5"/>
      <c r="BZ642" s="5"/>
      <c r="CA642" s="5"/>
      <c r="CB642" s="5"/>
      <c r="CC642" s="5"/>
      <c r="CD642" s="5"/>
      <c r="CE642" s="5"/>
      <c r="CF642" s="5"/>
    </row>
    <row r="643" spans="1:84" ht="16.5" customHeight="1" x14ac:dyDescent="0.3">
      <c r="A643" s="5"/>
      <c r="B643" s="59"/>
      <c r="C643" s="60" t="e">
        <f t="shared" ref="C643:O643" si="282">365/(C503/((C372+B372)/2))</f>
        <v>#VALUE!</v>
      </c>
      <c r="D643" s="60" t="e">
        <f t="shared" si="282"/>
        <v>#VALUE!</v>
      </c>
      <c r="E643" s="60" t="e">
        <f t="shared" si="282"/>
        <v>#VALUE!</v>
      </c>
      <c r="F643" s="60" t="e">
        <f t="shared" si="282"/>
        <v>#VALUE!</v>
      </c>
      <c r="G643" s="60" t="e">
        <f t="shared" si="282"/>
        <v>#VALUE!</v>
      </c>
      <c r="H643" s="60" t="e">
        <f t="shared" si="282"/>
        <v>#VALUE!</v>
      </c>
      <c r="I643" s="60" t="e">
        <f t="shared" si="282"/>
        <v>#VALUE!</v>
      </c>
      <c r="J643" s="60" t="e">
        <f t="shared" si="282"/>
        <v>#VALUE!</v>
      </c>
      <c r="K643" s="60" t="e">
        <f t="shared" si="282"/>
        <v>#VALUE!</v>
      </c>
      <c r="L643" s="60" t="e">
        <f t="shared" si="282"/>
        <v>#VALUE!</v>
      </c>
      <c r="M643" s="60" t="e">
        <f t="shared" si="282"/>
        <v>#VALUE!</v>
      </c>
      <c r="N643" s="61" t="e">
        <f t="shared" si="282"/>
        <v>#VALUE!</v>
      </c>
      <c r="O643" s="61" t="e">
        <f t="shared" si="282"/>
        <v>#VALUE!</v>
      </c>
      <c r="P643" s="36"/>
      <c r="Q643" s="58" t="s">
        <v>2993</v>
      </c>
      <c r="R643" s="5"/>
      <c r="S643" s="5"/>
      <c r="T643" s="5"/>
      <c r="U643" s="5"/>
      <c r="V643" s="5"/>
      <c r="W643" s="5"/>
      <c r="X643" s="5"/>
      <c r="Y643" s="5"/>
      <c r="Z643" s="5"/>
      <c r="AA643" s="5"/>
      <c r="AB643" s="5"/>
      <c r="AC643" s="5"/>
      <c r="AD643" s="5"/>
      <c r="AE643" s="5"/>
      <c r="AF643" s="5"/>
      <c r="AG643" s="5"/>
      <c r="AH643" s="5"/>
      <c r="AI643" s="5"/>
      <c r="AJ643" s="5"/>
      <c r="AK643" s="5"/>
      <c r="AL643" s="5"/>
      <c r="AM643" s="5"/>
      <c r="AN643" s="5"/>
      <c r="AO643" s="5"/>
      <c r="AP643" s="5"/>
      <c r="AQ643" s="5"/>
      <c r="AR643" s="5"/>
      <c r="AS643" s="5"/>
      <c r="AT643" s="5"/>
      <c r="AU643" s="5"/>
      <c r="AV643" s="5"/>
      <c r="AW643" s="5"/>
      <c r="AX643" s="5"/>
      <c r="AY643" s="5"/>
      <c r="AZ643" s="5"/>
      <c r="BA643" s="5"/>
      <c r="BB643" s="5"/>
      <c r="BC643" s="5"/>
      <c r="BD643" s="5"/>
      <c r="BE643" s="5"/>
      <c r="BF643" s="5"/>
      <c r="BG643" s="5"/>
      <c r="BH643" s="5"/>
      <c r="BI643" s="5"/>
      <c r="BJ643" s="5"/>
      <c r="BK643" s="5"/>
      <c r="BL643" s="5"/>
      <c r="BM643" s="5"/>
      <c r="BN643" s="5"/>
      <c r="BO643" s="5"/>
      <c r="BP643" s="5"/>
      <c r="BQ643" s="5"/>
      <c r="BR643" s="5"/>
      <c r="BS643" s="5"/>
      <c r="BT643" s="5"/>
      <c r="BU643" s="5"/>
      <c r="BV643" s="5"/>
      <c r="BW643" s="5"/>
      <c r="BX643" s="5"/>
      <c r="BY643" s="5"/>
      <c r="BZ643" s="5"/>
      <c r="CA643" s="5"/>
      <c r="CB643" s="5"/>
      <c r="CC643" s="5"/>
      <c r="CD643" s="5"/>
      <c r="CE643" s="5"/>
      <c r="CF643" s="5"/>
    </row>
    <row r="644" spans="1:84" ht="16.5" customHeight="1" x14ac:dyDescent="0.3">
      <c r="A644" s="5"/>
      <c r="B644" s="59"/>
      <c r="C644" s="60" t="e">
        <f t="shared" ref="C644:O644" si="283">365/(C503/((C408+B408)/2))</f>
        <v>#VALUE!</v>
      </c>
      <c r="D644" s="60" t="e">
        <f t="shared" si="283"/>
        <v>#VALUE!</v>
      </c>
      <c r="E644" s="60" t="e">
        <f t="shared" si="283"/>
        <v>#VALUE!</v>
      </c>
      <c r="F644" s="60" t="e">
        <f t="shared" si="283"/>
        <v>#VALUE!</v>
      </c>
      <c r="G644" s="60" t="e">
        <f t="shared" si="283"/>
        <v>#VALUE!</v>
      </c>
      <c r="H644" s="60" t="e">
        <f t="shared" si="283"/>
        <v>#VALUE!</v>
      </c>
      <c r="I644" s="60" t="e">
        <f t="shared" si="283"/>
        <v>#VALUE!</v>
      </c>
      <c r="J644" s="60" t="e">
        <f t="shared" si="283"/>
        <v>#VALUE!</v>
      </c>
      <c r="K644" s="60" t="e">
        <f t="shared" si="283"/>
        <v>#VALUE!</v>
      </c>
      <c r="L644" s="60" t="e">
        <f t="shared" si="283"/>
        <v>#VALUE!</v>
      </c>
      <c r="M644" s="60" t="e">
        <f t="shared" si="283"/>
        <v>#VALUE!</v>
      </c>
      <c r="N644" s="61" t="e">
        <f t="shared" si="283"/>
        <v>#VALUE!</v>
      </c>
      <c r="O644" s="61" t="e">
        <f t="shared" si="283"/>
        <v>#VALUE!</v>
      </c>
      <c r="P644" s="36"/>
      <c r="Q644" s="58" t="s">
        <v>2994</v>
      </c>
      <c r="R644" s="5"/>
      <c r="S644" s="5"/>
      <c r="T644" s="5"/>
      <c r="U644" s="5"/>
      <c r="V644" s="5"/>
      <c r="W644" s="5"/>
      <c r="X644" s="5"/>
      <c r="Y644" s="5"/>
      <c r="Z644" s="5"/>
      <c r="AA644" s="5"/>
      <c r="AB644" s="5"/>
      <c r="AC644" s="5"/>
      <c r="AD644" s="5"/>
      <c r="AE644" s="5"/>
      <c r="AF644" s="5"/>
      <c r="AG644" s="5"/>
      <c r="AH644" s="5"/>
      <c r="AI644" s="5"/>
      <c r="AJ644" s="5"/>
      <c r="AK644" s="5"/>
      <c r="AL644" s="5"/>
      <c r="AM644" s="5"/>
      <c r="AN644" s="5"/>
      <c r="AO644" s="5"/>
      <c r="AP644" s="5"/>
      <c r="AQ644" s="5"/>
      <c r="AR644" s="5"/>
      <c r="AS644" s="5"/>
      <c r="AT644" s="5"/>
      <c r="AU644" s="5"/>
      <c r="AV644" s="5"/>
      <c r="AW644" s="5"/>
      <c r="AX644" s="5"/>
      <c r="AY644" s="5"/>
      <c r="AZ644" s="5"/>
      <c r="BA644" s="5"/>
      <c r="BB644" s="5"/>
      <c r="BC644" s="5"/>
      <c r="BD644" s="5"/>
      <c r="BE644" s="5"/>
      <c r="BF644" s="5"/>
      <c r="BG644" s="5"/>
      <c r="BH644" s="5"/>
      <c r="BI644" s="5"/>
      <c r="BJ644" s="5"/>
      <c r="BK644" s="5"/>
      <c r="BL644" s="5"/>
      <c r="BM644" s="5"/>
      <c r="BN644" s="5"/>
      <c r="BO644" s="5"/>
      <c r="BP644" s="5"/>
      <c r="BQ644" s="5"/>
      <c r="BR644" s="5"/>
      <c r="BS644" s="5"/>
      <c r="BT644" s="5"/>
      <c r="BU644" s="5"/>
      <c r="BV644" s="5"/>
      <c r="BW644" s="5"/>
      <c r="BX644" s="5"/>
      <c r="BY644" s="5"/>
      <c r="BZ644" s="5"/>
      <c r="CA644" s="5"/>
      <c r="CB644" s="5"/>
      <c r="CC644" s="5"/>
      <c r="CD644" s="5"/>
      <c r="CE644" s="5"/>
      <c r="CF644" s="5"/>
    </row>
    <row r="645" spans="1:84" ht="16.5" customHeight="1" x14ac:dyDescent="0.3">
      <c r="A645" s="5"/>
      <c r="B645" s="62"/>
      <c r="C645" s="63" t="e">
        <f t="shared" ref="C645:O645" si="284">C643+C642-C644</f>
        <v>#VALUE!</v>
      </c>
      <c r="D645" s="63" t="e">
        <f t="shared" si="284"/>
        <v>#VALUE!</v>
      </c>
      <c r="E645" s="63" t="e">
        <f t="shared" si="284"/>
        <v>#VALUE!</v>
      </c>
      <c r="F645" s="63" t="e">
        <f t="shared" si="284"/>
        <v>#VALUE!</v>
      </c>
      <c r="G645" s="63" t="e">
        <f t="shared" si="284"/>
        <v>#VALUE!</v>
      </c>
      <c r="H645" s="63" t="e">
        <f t="shared" si="284"/>
        <v>#VALUE!</v>
      </c>
      <c r="I645" s="63" t="e">
        <f t="shared" si="284"/>
        <v>#VALUE!</v>
      </c>
      <c r="J645" s="63" t="e">
        <f t="shared" si="284"/>
        <v>#VALUE!</v>
      </c>
      <c r="K645" s="63" t="e">
        <f t="shared" si="284"/>
        <v>#VALUE!</v>
      </c>
      <c r="L645" s="63" t="e">
        <f t="shared" si="284"/>
        <v>#VALUE!</v>
      </c>
      <c r="M645" s="63" t="e">
        <f t="shared" si="284"/>
        <v>#VALUE!</v>
      </c>
      <c r="N645" s="64" t="e">
        <f t="shared" si="284"/>
        <v>#VALUE!</v>
      </c>
      <c r="O645" s="64" t="e">
        <f t="shared" si="284"/>
        <v>#VALUE!</v>
      </c>
      <c r="P645" s="36"/>
      <c r="Q645" s="58" t="s">
        <v>2995</v>
      </c>
      <c r="R645" s="5"/>
      <c r="S645" s="5"/>
      <c r="T645" s="5"/>
      <c r="U645" s="5"/>
      <c r="V645" s="5"/>
      <c r="W645" s="5"/>
      <c r="X645" s="5"/>
      <c r="Y645" s="5"/>
      <c r="Z645" s="5"/>
      <c r="AA645" s="5"/>
      <c r="AB645" s="5"/>
      <c r="AC645" s="5"/>
      <c r="AD645" s="5"/>
      <c r="AE645" s="5"/>
      <c r="AF645" s="5"/>
      <c r="AG645" s="5"/>
      <c r="AH645" s="5"/>
      <c r="AI645" s="5"/>
      <c r="AJ645" s="5"/>
      <c r="AK645" s="5"/>
      <c r="AL645" s="5"/>
      <c r="AM645" s="5"/>
      <c r="AN645" s="5"/>
      <c r="AO645" s="5"/>
      <c r="AP645" s="5"/>
      <c r="AQ645" s="5"/>
      <c r="AR645" s="5"/>
      <c r="AS645" s="5"/>
      <c r="AT645" s="5"/>
      <c r="AU645" s="5"/>
      <c r="AV645" s="5"/>
      <c r="AW645" s="5"/>
      <c r="AX645" s="5"/>
      <c r="AY645" s="5"/>
      <c r="AZ645" s="5"/>
      <c r="BA645" s="5"/>
      <c r="BB645" s="5"/>
      <c r="BC645" s="5"/>
      <c r="BD645" s="5"/>
      <c r="BE645" s="5"/>
      <c r="BF645" s="5"/>
      <c r="BG645" s="5"/>
      <c r="BH645" s="5"/>
      <c r="BI645" s="5"/>
      <c r="BJ645" s="5"/>
      <c r="BK645" s="5"/>
      <c r="BL645" s="5"/>
      <c r="BM645" s="5"/>
      <c r="BN645" s="5"/>
      <c r="BO645" s="5"/>
      <c r="BP645" s="5"/>
      <c r="BQ645" s="5"/>
      <c r="BR645" s="5"/>
      <c r="BS645" s="5"/>
      <c r="BT645" s="5"/>
      <c r="BU645" s="5"/>
      <c r="BV645" s="5"/>
      <c r="BW645" s="5"/>
      <c r="BX645" s="5"/>
      <c r="BY645" s="5"/>
      <c r="BZ645" s="5"/>
      <c r="CA645" s="5"/>
      <c r="CB645" s="5"/>
      <c r="CC645" s="5"/>
      <c r="CD645" s="5"/>
      <c r="CE645" s="5"/>
      <c r="CF645" s="5"/>
    </row>
    <row r="646" spans="1:84" ht="16.5" customHeight="1" x14ac:dyDescent="0.3">
      <c r="A646" s="5"/>
      <c r="B646" s="155" t="s">
        <v>2996</v>
      </c>
      <c r="C646" s="156"/>
      <c r="D646" s="156"/>
      <c r="E646" s="156"/>
      <c r="F646" s="156"/>
      <c r="G646" s="156"/>
      <c r="H646" s="156"/>
      <c r="I646" s="156"/>
      <c r="J646" s="156"/>
      <c r="K646" s="156"/>
      <c r="L646" s="156"/>
      <c r="M646" s="156"/>
      <c r="N646" s="157"/>
      <c r="O646" s="55"/>
      <c r="P646" s="53"/>
      <c r="Q646" s="54"/>
      <c r="R646" s="5"/>
      <c r="S646" s="5"/>
      <c r="T646" s="5"/>
      <c r="U646" s="5"/>
      <c r="V646" s="5"/>
      <c r="W646" s="5"/>
      <c r="X646" s="5"/>
      <c r="Y646" s="5"/>
      <c r="Z646" s="5"/>
      <c r="AA646" s="5"/>
      <c r="AB646" s="5"/>
      <c r="AC646" s="5"/>
      <c r="AD646" s="5"/>
      <c r="AE646" s="5"/>
      <c r="AF646" s="5"/>
      <c r="AG646" s="5"/>
      <c r="AH646" s="5"/>
      <c r="AI646" s="5"/>
      <c r="AJ646" s="5"/>
      <c r="AK646" s="5"/>
      <c r="AL646" s="5"/>
      <c r="AM646" s="5"/>
      <c r="AN646" s="5"/>
      <c r="AO646" s="5"/>
      <c r="AP646" s="5"/>
      <c r="AQ646" s="5"/>
      <c r="AR646" s="5"/>
      <c r="AS646" s="5"/>
      <c r="AT646" s="5"/>
      <c r="AU646" s="5"/>
      <c r="AV646" s="5"/>
      <c r="AW646" s="5"/>
      <c r="AX646" s="5"/>
      <c r="AY646" s="5"/>
      <c r="AZ646" s="5"/>
      <c r="BA646" s="5"/>
      <c r="BB646" s="5"/>
      <c r="BC646" s="5"/>
      <c r="BD646" s="5"/>
      <c r="BE646" s="5"/>
      <c r="BF646" s="5"/>
      <c r="BG646" s="5"/>
      <c r="BH646" s="5"/>
      <c r="BI646" s="5"/>
      <c r="BJ646" s="5"/>
      <c r="BK646" s="5"/>
      <c r="BL646" s="5"/>
      <c r="BM646" s="5"/>
      <c r="BN646" s="5"/>
      <c r="BO646" s="5"/>
      <c r="BP646" s="5"/>
      <c r="BQ646" s="5"/>
      <c r="BR646" s="5"/>
      <c r="BS646" s="5"/>
      <c r="BT646" s="5"/>
      <c r="BU646" s="5"/>
      <c r="BV646" s="5"/>
      <c r="BW646" s="5"/>
      <c r="BX646" s="5"/>
      <c r="BY646" s="5"/>
      <c r="BZ646" s="5"/>
      <c r="CA646" s="5"/>
      <c r="CB646" s="5"/>
      <c r="CC646" s="5"/>
      <c r="CD646" s="5"/>
      <c r="CE646" s="5"/>
      <c r="CF646" s="5"/>
    </row>
    <row r="647" spans="1:84" ht="16.5" customHeight="1" x14ac:dyDescent="0.3">
      <c r="A647" s="5"/>
      <c r="B647" s="65"/>
      <c r="C647" s="65"/>
      <c r="D647" s="65"/>
      <c r="E647" s="65"/>
      <c r="F647" s="65"/>
      <c r="G647" s="65"/>
      <c r="H647" s="65"/>
      <c r="I647" s="65"/>
      <c r="J647" s="65"/>
      <c r="K647" s="65"/>
      <c r="L647" s="65"/>
      <c r="M647" s="65"/>
      <c r="N647" s="66"/>
      <c r="O647" s="66"/>
      <c r="P647" s="67"/>
      <c r="Q647" s="68" t="s">
        <v>2997</v>
      </c>
      <c r="R647" s="5"/>
      <c r="S647" s="5"/>
      <c r="T647" s="5"/>
      <c r="U647" s="5"/>
      <c r="V647" s="5"/>
      <c r="W647" s="5"/>
      <c r="X647" s="5"/>
      <c r="Y647" s="5"/>
      <c r="Z647" s="5"/>
      <c r="AA647" s="5"/>
      <c r="AB647" s="5"/>
      <c r="AC647" s="5"/>
      <c r="AD647" s="5"/>
      <c r="AE647" s="5"/>
      <c r="AF647" s="5"/>
      <c r="AG647" s="5"/>
      <c r="AH647" s="5"/>
      <c r="AI647" s="5"/>
      <c r="AJ647" s="5"/>
      <c r="AK647" s="5"/>
      <c r="AL647" s="5"/>
      <c r="AM647" s="5"/>
      <c r="AN647" s="5"/>
      <c r="AO647" s="5"/>
      <c r="AP647" s="5"/>
      <c r="AQ647" s="5"/>
      <c r="AR647" s="5"/>
      <c r="AS647" s="5"/>
      <c r="AT647" s="5"/>
      <c r="AU647" s="5"/>
      <c r="AV647" s="5"/>
      <c r="AW647" s="5"/>
      <c r="AX647" s="5"/>
      <c r="AY647" s="5"/>
      <c r="AZ647" s="5"/>
      <c r="BA647" s="5"/>
      <c r="BB647" s="5"/>
      <c r="BC647" s="5"/>
      <c r="BD647" s="5"/>
      <c r="BE647" s="5"/>
      <c r="BF647" s="5"/>
      <c r="BG647" s="5"/>
      <c r="BH647" s="5"/>
      <c r="BI647" s="5"/>
      <c r="BJ647" s="5"/>
      <c r="BK647" s="5"/>
      <c r="BL647" s="5"/>
      <c r="BM647" s="5"/>
      <c r="BN647" s="5"/>
      <c r="BO647" s="5"/>
      <c r="BP647" s="5"/>
      <c r="BQ647" s="5"/>
      <c r="BR647" s="5"/>
      <c r="BS647" s="5"/>
      <c r="BT647" s="5"/>
      <c r="BU647" s="5"/>
      <c r="BV647" s="5"/>
      <c r="BW647" s="5"/>
      <c r="BX647" s="5"/>
      <c r="BY647" s="5"/>
      <c r="BZ647" s="5"/>
      <c r="CA647" s="5"/>
      <c r="CB647" s="5"/>
      <c r="CC647" s="5"/>
      <c r="CD647" s="5"/>
      <c r="CE647" s="5"/>
      <c r="CF647" s="5"/>
    </row>
    <row r="648" spans="1:84" ht="16.5" customHeight="1" x14ac:dyDescent="0.3">
      <c r="A648" s="5"/>
      <c r="B648" s="33" t="e">
        <f t="shared" ref="B648:O648" si="285">B457/B647</f>
        <v>#VALUE!</v>
      </c>
      <c r="C648" s="33" t="e">
        <f t="shared" si="285"/>
        <v>#VALUE!</v>
      </c>
      <c r="D648" s="33" t="e">
        <f t="shared" si="285"/>
        <v>#VALUE!</v>
      </c>
      <c r="E648" s="33" t="e">
        <f t="shared" si="285"/>
        <v>#VALUE!</v>
      </c>
      <c r="F648" s="33" t="e">
        <f t="shared" si="285"/>
        <v>#VALUE!</v>
      </c>
      <c r="G648" s="33" t="e">
        <f t="shared" si="285"/>
        <v>#VALUE!</v>
      </c>
      <c r="H648" s="33" t="e">
        <f t="shared" si="285"/>
        <v>#VALUE!</v>
      </c>
      <c r="I648" s="33" t="e">
        <f t="shared" si="285"/>
        <v>#VALUE!</v>
      </c>
      <c r="J648" s="33" t="e">
        <f t="shared" si="285"/>
        <v>#VALUE!</v>
      </c>
      <c r="K648" s="33" t="e">
        <f t="shared" si="285"/>
        <v>#VALUE!</v>
      </c>
      <c r="L648" s="33" t="e">
        <f t="shared" si="285"/>
        <v>#VALUE!</v>
      </c>
      <c r="M648" s="33" t="e">
        <f t="shared" si="285"/>
        <v>#VALUE!</v>
      </c>
      <c r="N648" s="33" t="e">
        <f t="shared" si="285"/>
        <v>#VALUE!</v>
      </c>
      <c r="O648" s="33" t="e">
        <f t="shared" si="285"/>
        <v>#VALUE!</v>
      </c>
      <c r="P648" s="21"/>
      <c r="Q648" s="68" t="s">
        <v>2998</v>
      </c>
      <c r="R648" s="5"/>
      <c r="S648" s="5"/>
      <c r="T648" s="5"/>
      <c r="U648" s="5"/>
      <c r="V648" s="5"/>
      <c r="W648" s="5"/>
      <c r="X648" s="5"/>
      <c r="Y648" s="5"/>
      <c r="Z648" s="5"/>
      <c r="AA648" s="5"/>
      <c r="AB648" s="5"/>
      <c r="AC648" s="5"/>
      <c r="AD648" s="5"/>
      <c r="AE648" s="5"/>
      <c r="AF648" s="5"/>
      <c r="AG648" s="5"/>
      <c r="AH648" s="5"/>
      <c r="AI648" s="5"/>
      <c r="AJ648" s="5"/>
      <c r="AK648" s="5"/>
      <c r="AL648" s="5"/>
      <c r="AM648" s="5"/>
      <c r="AN648" s="5"/>
      <c r="AO648" s="5"/>
      <c r="AP648" s="5"/>
      <c r="AQ648" s="5"/>
      <c r="AR648" s="5"/>
      <c r="AS648" s="5"/>
      <c r="AT648" s="5"/>
      <c r="AU648" s="5"/>
      <c r="AV648" s="5"/>
      <c r="AW648" s="5"/>
      <c r="AX648" s="5"/>
      <c r="AY648" s="5"/>
      <c r="AZ648" s="5"/>
      <c r="BA648" s="5"/>
      <c r="BB648" s="5"/>
      <c r="BC648" s="5"/>
      <c r="BD648" s="5"/>
      <c r="BE648" s="5"/>
      <c r="BF648" s="5"/>
      <c r="BG648" s="5"/>
      <c r="BH648" s="5"/>
      <c r="BI648" s="5"/>
      <c r="BJ648" s="5"/>
      <c r="BK648" s="5"/>
      <c r="BL648" s="5"/>
      <c r="BM648" s="5"/>
      <c r="BN648" s="5"/>
      <c r="BO648" s="5"/>
      <c r="BP648" s="5"/>
      <c r="BQ648" s="5"/>
      <c r="BR648" s="5"/>
      <c r="BS648" s="5"/>
      <c r="BT648" s="5"/>
      <c r="BU648" s="5"/>
      <c r="BV648" s="5"/>
      <c r="BW648" s="5"/>
      <c r="BX648" s="5"/>
      <c r="BY648" s="5"/>
      <c r="BZ648" s="5"/>
      <c r="CA648" s="5"/>
      <c r="CB648" s="5"/>
      <c r="CC648" s="5"/>
      <c r="CD648" s="5"/>
      <c r="CE648" s="5"/>
      <c r="CF648" s="5"/>
    </row>
    <row r="649" spans="1:84" ht="16.5" customHeight="1" x14ac:dyDescent="0.3">
      <c r="A649" s="5"/>
      <c r="B649" s="33" t="e">
        <f t="shared" ref="B649:O649" si="286">B588/B647</f>
        <v>#DIV/0!</v>
      </c>
      <c r="C649" s="33" t="e">
        <f t="shared" si="286"/>
        <v>#DIV/0!</v>
      </c>
      <c r="D649" s="33" t="e">
        <f t="shared" si="286"/>
        <v>#DIV/0!</v>
      </c>
      <c r="E649" s="33" t="e">
        <f t="shared" si="286"/>
        <v>#DIV/0!</v>
      </c>
      <c r="F649" s="33" t="e">
        <f t="shared" si="286"/>
        <v>#DIV/0!</v>
      </c>
      <c r="G649" s="33" t="e">
        <f t="shared" si="286"/>
        <v>#DIV/0!</v>
      </c>
      <c r="H649" s="33" t="e">
        <f t="shared" si="286"/>
        <v>#DIV/0!</v>
      </c>
      <c r="I649" s="33" t="e">
        <f t="shared" si="286"/>
        <v>#DIV/0!</v>
      </c>
      <c r="J649" s="33" t="e">
        <f t="shared" si="286"/>
        <v>#DIV/0!</v>
      </c>
      <c r="K649" s="33" t="e">
        <f t="shared" si="286"/>
        <v>#DIV/0!</v>
      </c>
      <c r="L649" s="33" t="e">
        <f t="shared" si="286"/>
        <v>#DIV/0!</v>
      </c>
      <c r="M649" s="33" t="e">
        <f t="shared" si="286"/>
        <v>#DIV/0!</v>
      </c>
      <c r="N649" s="33" t="e">
        <f t="shared" si="286"/>
        <v>#VALUE!</v>
      </c>
      <c r="O649" s="33" t="e">
        <f t="shared" si="286"/>
        <v>#VALUE!</v>
      </c>
      <c r="P649" s="21"/>
      <c r="Q649" s="54" t="s">
        <v>13</v>
      </c>
      <c r="R649" s="5"/>
      <c r="S649" s="5"/>
      <c r="T649" s="5"/>
      <c r="U649" s="5"/>
      <c r="V649" s="5"/>
      <c r="W649" s="5"/>
      <c r="X649" s="5"/>
      <c r="Y649" s="5"/>
      <c r="Z649" s="5"/>
      <c r="AA649" s="5"/>
      <c r="AB649" s="5"/>
      <c r="AC649" s="5"/>
      <c r="AD649" s="5"/>
      <c r="AE649" s="5"/>
      <c r="AF649" s="5"/>
      <c r="AG649" s="5"/>
      <c r="AH649" s="5"/>
      <c r="AI649" s="5"/>
      <c r="AJ649" s="5"/>
      <c r="AK649" s="5"/>
      <c r="AL649" s="5"/>
      <c r="AM649" s="5"/>
      <c r="AN649" s="5"/>
      <c r="AO649" s="5"/>
      <c r="AP649" s="5"/>
      <c r="AQ649" s="5"/>
      <c r="AR649" s="5"/>
      <c r="AS649" s="5"/>
      <c r="AT649" s="5"/>
      <c r="AU649" s="5"/>
      <c r="AV649" s="5"/>
      <c r="AW649" s="5"/>
      <c r="AX649" s="5"/>
      <c r="AY649" s="5"/>
      <c r="AZ649" s="5"/>
      <c r="BA649" s="5"/>
      <c r="BB649" s="5"/>
      <c r="BC649" s="5"/>
      <c r="BD649" s="5"/>
      <c r="BE649" s="5"/>
      <c r="BF649" s="5"/>
      <c r="BG649" s="5"/>
      <c r="BH649" s="5"/>
      <c r="BI649" s="5"/>
      <c r="BJ649" s="5"/>
      <c r="BK649" s="5"/>
      <c r="BL649" s="5"/>
      <c r="BM649" s="5"/>
      <c r="BN649" s="5"/>
      <c r="BO649" s="5"/>
      <c r="BP649" s="5"/>
      <c r="BQ649" s="5"/>
      <c r="BR649" s="5"/>
      <c r="BS649" s="5"/>
      <c r="BT649" s="5"/>
      <c r="BU649" s="5"/>
      <c r="BV649" s="5"/>
      <c r="BW649" s="5"/>
      <c r="BX649" s="5"/>
      <c r="BY649" s="5"/>
      <c r="BZ649" s="5"/>
      <c r="CA649" s="5"/>
      <c r="CB649" s="5"/>
      <c r="CC649" s="5"/>
      <c r="CD649" s="5"/>
      <c r="CE649" s="5"/>
      <c r="CF649" s="5"/>
    </row>
    <row r="650" spans="1:84" ht="16.5" customHeight="1" x14ac:dyDescent="0.3">
      <c r="A650" s="5"/>
      <c r="B650" s="69"/>
      <c r="C650" s="69" t="e">
        <f t="shared" ref="C650:O650" si="287">+C649/B649-1</f>
        <v>#DIV/0!</v>
      </c>
      <c r="D650" s="70" t="e">
        <f t="shared" si="287"/>
        <v>#DIV/0!</v>
      </c>
      <c r="E650" s="69" t="e">
        <f t="shared" si="287"/>
        <v>#DIV/0!</v>
      </c>
      <c r="F650" s="70" t="e">
        <f t="shared" si="287"/>
        <v>#DIV/0!</v>
      </c>
      <c r="G650" s="69" t="e">
        <f t="shared" si="287"/>
        <v>#DIV/0!</v>
      </c>
      <c r="H650" s="70" t="e">
        <f t="shared" si="287"/>
        <v>#DIV/0!</v>
      </c>
      <c r="I650" s="69" t="e">
        <f t="shared" si="287"/>
        <v>#DIV/0!</v>
      </c>
      <c r="J650" s="70" t="e">
        <f t="shared" si="287"/>
        <v>#DIV/0!</v>
      </c>
      <c r="K650" s="69" t="e">
        <f t="shared" si="287"/>
        <v>#DIV/0!</v>
      </c>
      <c r="L650" s="70" t="e">
        <f t="shared" si="287"/>
        <v>#DIV/0!</v>
      </c>
      <c r="M650" s="69" t="e">
        <f t="shared" si="287"/>
        <v>#DIV/0!</v>
      </c>
      <c r="N650" s="71" t="e">
        <f t="shared" si="287"/>
        <v>#VALUE!</v>
      </c>
      <c r="O650" s="71" t="e">
        <f t="shared" si="287"/>
        <v>#VALUE!</v>
      </c>
      <c r="P650" s="21"/>
      <c r="Q650" s="72" t="s">
        <v>2999</v>
      </c>
      <c r="R650" s="5"/>
      <c r="S650" s="5"/>
      <c r="T650" s="5"/>
      <c r="U650" s="5"/>
      <c r="V650" s="5"/>
      <c r="W650" s="5"/>
      <c r="X650" s="5"/>
      <c r="Y650" s="5"/>
      <c r="Z650" s="5"/>
      <c r="AA650" s="5"/>
      <c r="AB650" s="5"/>
      <c r="AC650" s="5"/>
      <c r="AD650" s="5"/>
      <c r="AE650" s="5"/>
      <c r="AF650" s="5"/>
      <c r="AG650" s="5"/>
      <c r="AH650" s="5"/>
      <c r="AI650" s="5"/>
      <c r="AJ650" s="5"/>
      <c r="AK650" s="5"/>
      <c r="AL650" s="5"/>
      <c r="AM650" s="5"/>
      <c r="AN650" s="5"/>
      <c r="AO650" s="5"/>
      <c r="AP650" s="5"/>
      <c r="AQ650" s="5"/>
      <c r="AR650" s="5"/>
      <c r="AS650" s="5"/>
      <c r="AT650" s="5"/>
      <c r="AU650" s="5"/>
      <c r="AV650" s="5"/>
      <c r="AW650" s="5"/>
      <c r="AX650" s="5"/>
      <c r="AY650" s="5"/>
      <c r="AZ650" s="5"/>
      <c r="BA650" s="5"/>
      <c r="BB650" s="5"/>
      <c r="BC650" s="5"/>
      <c r="BD650" s="5"/>
      <c r="BE650" s="5"/>
      <c r="BF650" s="5"/>
      <c r="BG650" s="5"/>
      <c r="BH650" s="5"/>
      <c r="BI650" s="5"/>
      <c r="BJ650" s="5"/>
      <c r="BK650" s="5"/>
      <c r="BL650" s="5"/>
      <c r="BM650" s="5"/>
      <c r="BN650" s="5"/>
      <c r="BO650" s="5"/>
      <c r="BP650" s="5"/>
      <c r="BQ650" s="5"/>
      <c r="BR650" s="5"/>
      <c r="BS650" s="5"/>
      <c r="BT650" s="5"/>
      <c r="BU650" s="5"/>
      <c r="BV650" s="5"/>
      <c r="BW650" s="5"/>
      <c r="BX650" s="5"/>
      <c r="BY650" s="5"/>
      <c r="BZ650" s="5"/>
      <c r="CA650" s="5"/>
      <c r="CB650" s="5"/>
      <c r="CC650" s="5"/>
      <c r="CD650" s="5"/>
      <c r="CE650" s="5"/>
      <c r="CF650" s="5"/>
    </row>
    <row r="651" spans="1:84" ht="16.5" customHeight="1" x14ac:dyDescent="0.3">
      <c r="A651" s="5"/>
      <c r="B651" s="73"/>
      <c r="C651" s="73"/>
      <c r="D651" s="73"/>
      <c r="E651" s="73"/>
      <c r="F651" s="73"/>
      <c r="G651" s="73"/>
      <c r="H651" s="73"/>
      <c r="I651" s="73"/>
      <c r="J651" s="73"/>
      <c r="K651" s="73"/>
      <c r="L651" s="73"/>
      <c r="M651" s="73"/>
      <c r="N651" s="73"/>
      <c r="O651" s="73"/>
      <c r="P651" s="21"/>
      <c r="Q651" s="68" t="s">
        <v>3000</v>
      </c>
      <c r="R651" s="5"/>
      <c r="S651" s="5"/>
      <c r="T651" s="5"/>
      <c r="U651" s="5"/>
      <c r="V651" s="5"/>
      <c r="W651" s="5"/>
      <c r="X651" s="5"/>
      <c r="Y651" s="5"/>
      <c r="Z651" s="5"/>
      <c r="AA651" s="5"/>
      <c r="AB651" s="5"/>
      <c r="AC651" s="5"/>
      <c r="AD651" s="5"/>
      <c r="AE651" s="5"/>
      <c r="AF651" s="5"/>
      <c r="AG651" s="5"/>
      <c r="AH651" s="5"/>
      <c r="AI651" s="5"/>
      <c r="AJ651" s="5"/>
      <c r="AK651" s="5"/>
      <c r="AL651" s="5"/>
      <c r="AM651" s="5"/>
      <c r="AN651" s="5"/>
      <c r="AO651" s="5"/>
      <c r="AP651" s="5"/>
      <c r="AQ651" s="5"/>
      <c r="AR651" s="5"/>
      <c r="AS651" s="5"/>
      <c r="AT651" s="5"/>
      <c r="AU651" s="5"/>
      <c r="AV651" s="5"/>
      <c r="AW651" s="5"/>
      <c r="AX651" s="5"/>
      <c r="AY651" s="5"/>
      <c r="AZ651" s="5"/>
      <c r="BA651" s="5"/>
      <c r="BB651" s="5"/>
      <c r="BC651" s="5"/>
      <c r="BD651" s="5"/>
      <c r="BE651" s="5"/>
      <c r="BF651" s="5"/>
      <c r="BG651" s="5"/>
      <c r="BH651" s="5"/>
      <c r="BI651" s="5"/>
      <c r="BJ651" s="5"/>
      <c r="BK651" s="5"/>
      <c r="BL651" s="5"/>
      <c r="BM651" s="5"/>
      <c r="BN651" s="5"/>
      <c r="BO651" s="5"/>
      <c r="BP651" s="5"/>
      <c r="BQ651" s="5"/>
      <c r="BR651" s="5"/>
      <c r="BS651" s="5"/>
      <c r="BT651" s="5"/>
      <c r="BU651" s="5"/>
      <c r="BV651" s="5"/>
      <c r="BW651" s="5"/>
      <c r="BX651" s="5"/>
      <c r="BY651" s="5"/>
      <c r="BZ651" s="5"/>
      <c r="CA651" s="5"/>
      <c r="CB651" s="5"/>
      <c r="CC651" s="5"/>
      <c r="CD651" s="5"/>
      <c r="CE651" s="5"/>
      <c r="CF651" s="5"/>
    </row>
    <row r="652" spans="1:84" ht="16.5" customHeight="1" x14ac:dyDescent="0.3">
      <c r="A652" s="5"/>
      <c r="B652" s="69" t="e">
        <f t="shared" ref="B652:O652" si="288">+B651/B661</f>
        <v>#DIV/0!</v>
      </c>
      <c r="C652" s="69" t="e">
        <f t="shared" si="288"/>
        <v>#DIV/0!</v>
      </c>
      <c r="D652" s="70" t="e">
        <f t="shared" si="288"/>
        <v>#DIV/0!</v>
      </c>
      <c r="E652" s="69" t="e">
        <f t="shared" si="288"/>
        <v>#DIV/0!</v>
      </c>
      <c r="F652" s="70" t="e">
        <f t="shared" si="288"/>
        <v>#DIV/0!</v>
      </c>
      <c r="G652" s="69" t="e">
        <f t="shared" si="288"/>
        <v>#DIV/0!</v>
      </c>
      <c r="H652" s="70" t="e">
        <f t="shared" si="288"/>
        <v>#DIV/0!</v>
      </c>
      <c r="I652" s="69" t="e">
        <f t="shared" si="288"/>
        <v>#DIV/0!</v>
      </c>
      <c r="J652" s="70" t="e">
        <f t="shared" si="288"/>
        <v>#DIV/0!</v>
      </c>
      <c r="K652" s="69" t="e">
        <f t="shared" si="288"/>
        <v>#DIV/0!</v>
      </c>
      <c r="L652" s="70" t="e">
        <f t="shared" si="288"/>
        <v>#DIV/0!</v>
      </c>
      <c r="M652" s="69" t="e">
        <f t="shared" si="288"/>
        <v>#DIV/0!</v>
      </c>
      <c r="N652" s="71" t="e">
        <f t="shared" si="288"/>
        <v>#DIV/0!</v>
      </c>
      <c r="O652" s="71" t="e">
        <f t="shared" si="288"/>
        <v>#N/A</v>
      </c>
      <c r="P652" s="21"/>
      <c r="Q652" s="72" t="s">
        <v>3001</v>
      </c>
      <c r="R652" s="5"/>
      <c r="S652" s="5"/>
      <c r="T652" s="5"/>
      <c r="U652" s="5"/>
      <c r="V652" s="5"/>
      <c r="W652" s="5"/>
      <c r="X652" s="5"/>
      <c r="Y652" s="5"/>
      <c r="Z652" s="5"/>
      <c r="AA652" s="5"/>
      <c r="AB652" s="5"/>
      <c r="AC652" s="5"/>
      <c r="AD652" s="5"/>
      <c r="AE652" s="5"/>
      <c r="AF652" s="5"/>
      <c r="AG652" s="5"/>
      <c r="AH652" s="5"/>
      <c r="AI652" s="5"/>
      <c r="AJ652" s="5"/>
      <c r="AK652" s="5"/>
      <c r="AL652" s="5"/>
      <c r="AM652" s="5"/>
      <c r="AN652" s="5"/>
      <c r="AO652" s="5"/>
      <c r="AP652" s="5"/>
      <c r="AQ652" s="5"/>
      <c r="AR652" s="5"/>
      <c r="AS652" s="5"/>
      <c r="AT652" s="5"/>
      <c r="AU652" s="5"/>
      <c r="AV652" s="5"/>
      <c r="AW652" s="5"/>
      <c r="AX652" s="5"/>
      <c r="AY652" s="5"/>
      <c r="AZ652" s="5"/>
      <c r="BA652" s="5"/>
      <c r="BB652" s="5"/>
      <c r="BC652" s="5"/>
      <c r="BD652" s="5"/>
      <c r="BE652" s="5"/>
      <c r="BF652" s="5"/>
      <c r="BG652" s="5"/>
      <c r="BH652" s="5"/>
      <c r="BI652" s="5"/>
      <c r="BJ652" s="5"/>
      <c r="BK652" s="5"/>
      <c r="BL652" s="5"/>
      <c r="BM652" s="5"/>
      <c r="BN652" s="5"/>
      <c r="BO652" s="5"/>
      <c r="BP652" s="5"/>
      <c r="BQ652" s="5"/>
      <c r="BR652" s="5"/>
      <c r="BS652" s="5"/>
      <c r="BT652" s="5"/>
      <c r="BU652" s="5"/>
      <c r="BV652" s="5"/>
      <c r="BW652" s="5"/>
      <c r="BX652" s="5"/>
      <c r="BY652" s="5"/>
      <c r="BZ652" s="5"/>
      <c r="CA652" s="5"/>
      <c r="CB652" s="5"/>
      <c r="CC652" s="5"/>
      <c r="CD652" s="5"/>
      <c r="CE652" s="5"/>
      <c r="CF652" s="5"/>
    </row>
    <row r="653" spans="1:84" ht="16.5" customHeight="1" x14ac:dyDescent="0.3">
      <c r="A653" s="5"/>
      <c r="B653" s="74" t="e">
        <f t="shared" ref="B653:O653" si="289">+B651/B649</f>
        <v>#DIV/0!</v>
      </c>
      <c r="C653" s="74" t="e">
        <f t="shared" si="289"/>
        <v>#DIV/0!</v>
      </c>
      <c r="D653" s="75" t="e">
        <f t="shared" si="289"/>
        <v>#DIV/0!</v>
      </c>
      <c r="E653" s="74" t="e">
        <f t="shared" si="289"/>
        <v>#DIV/0!</v>
      </c>
      <c r="F653" s="75" t="e">
        <f t="shared" si="289"/>
        <v>#DIV/0!</v>
      </c>
      <c r="G653" s="74" t="e">
        <f t="shared" si="289"/>
        <v>#DIV/0!</v>
      </c>
      <c r="H653" s="75" t="e">
        <f t="shared" si="289"/>
        <v>#DIV/0!</v>
      </c>
      <c r="I653" s="74" t="e">
        <f t="shared" si="289"/>
        <v>#DIV/0!</v>
      </c>
      <c r="J653" s="75" t="e">
        <f t="shared" si="289"/>
        <v>#DIV/0!</v>
      </c>
      <c r="K653" s="74" t="e">
        <f t="shared" si="289"/>
        <v>#DIV/0!</v>
      </c>
      <c r="L653" s="75" t="e">
        <f t="shared" si="289"/>
        <v>#DIV/0!</v>
      </c>
      <c r="M653" s="74" t="e">
        <f t="shared" si="289"/>
        <v>#DIV/0!</v>
      </c>
      <c r="N653" s="76" t="e">
        <f t="shared" si="289"/>
        <v>#VALUE!</v>
      </c>
      <c r="O653" s="76" t="e">
        <f t="shared" si="289"/>
        <v>#VALUE!</v>
      </c>
      <c r="P653" s="53"/>
      <c r="Q653" s="77" t="s">
        <v>3002</v>
      </c>
      <c r="R653" s="5"/>
      <c r="S653" s="5"/>
      <c r="T653" s="5"/>
      <c r="U653" s="5"/>
      <c r="V653" s="5"/>
      <c r="W653" s="5"/>
      <c r="X653" s="5"/>
      <c r="Y653" s="5"/>
      <c r="Z653" s="5"/>
      <c r="AA653" s="5"/>
      <c r="AB653" s="5"/>
      <c r="AC653" s="5"/>
      <c r="AD653" s="5"/>
      <c r="AE653" s="5"/>
      <c r="AF653" s="5"/>
      <c r="AG653" s="5"/>
      <c r="AH653" s="5"/>
      <c r="AI653" s="5"/>
      <c r="AJ653" s="5"/>
      <c r="AK653" s="5"/>
      <c r="AL653" s="5"/>
      <c r="AM653" s="5"/>
      <c r="AN653" s="5"/>
      <c r="AO653" s="5"/>
      <c r="AP653" s="5"/>
      <c r="AQ653" s="5"/>
      <c r="AR653" s="5"/>
      <c r="AS653" s="5"/>
      <c r="AT653" s="5"/>
      <c r="AU653" s="5"/>
      <c r="AV653" s="5"/>
      <c r="AW653" s="5"/>
      <c r="AX653" s="5"/>
      <c r="AY653" s="5"/>
      <c r="AZ653" s="5"/>
      <c r="BA653" s="5"/>
      <c r="BB653" s="5"/>
      <c r="BC653" s="5"/>
      <c r="BD653" s="5"/>
      <c r="BE653" s="5"/>
      <c r="BF653" s="5"/>
      <c r="BG653" s="5"/>
      <c r="BH653" s="5"/>
      <c r="BI653" s="5"/>
      <c r="BJ653" s="5"/>
      <c r="BK653" s="5"/>
      <c r="BL653" s="5"/>
      <c r="BM653" s="5"/>
      <c r="BN653" s="5"/>
      <c r="BO653" s="5"/>
      <c r="BP653" s="5"/>
      <c r="BQ653" s="5"/>
      <c r="BR653" s="5"/>
      <c r="BS653" s="5"/>
      <c r="BT653" s="5"/>
      <c r="BU653" s="5"/>
      <c r="BV653" s="5"/>
      <c r="BW653" s="5"/>
      <c r="BX653" s="5"/>
      <c r="BY653" s="5"/>
      <c r="BZ653" s="5"/>
      <c r="CA653" s="5"/>
      <c r="CB653" s="5"/>
      <c r="CC653" s="5"/>
      <c r="CD653" s="5"/>
      <c r="CE653" s="5"/>
      <c r="CF653" s="5"/>
    </row>
    <row r="654" spans="1:84" ht="16.5" customHeight="1" x14ac:dyDescent="0.3">
      <c r="A654" s="5"/>
      <c r="B654" s="40">
        <f t="shared" ref="B654:O654" si="290">+B661*B647</f>
        <v>0</v>
      </c>
      <c r="C654" s="40">
        <f t="shared" si="290"/>
        <v>0</v>
      </c>
      <c r="D654" s="40">
        <f t="shared" si="290"/>
        <v>0</v>
      </c>
      <c r="E654" s="40">
        <f t="shared" si="290"/>
        <v>0</v>
      </c>
      <c r="F654" s="40">
        <f t="shared" si="290"/>
        <v>0</v>
      </c>
      <c r="G654" s="40">
        <f t="shared" si="290"/>
        <v>0</v>
      </c>
      <c r="H654" s="40">
        <f t="shared" si="290"/>
        <v>0</v>
      </c>
      <c r="I654" s="40">
        <f t="shared" si="290"/>
        <v>0</v>
      </c>
      <c r="J654" s="40">
        <f t="shared" si="290"/>
        <v>0</v>
      </c>
      <c r="K654" s="40">
        <f t="shared" si="290"/>
        <v>0</v>
      </c>
      <c r="L654" s="40">
        <f t="shared" si="290"/>
        <v>0</v>
      </c>
      <c r="M654" s="40">
        <f t="shared" si="290"/>
        <v>0</v>
      </c>
      <c r="N654" s="40">
        <f t="shared" si="290"/>
        <v>0</v>
      </c>
      <c r="O654" s="40" t="e">
        <f t="shared" si="290"/>
        <v>#N/A</v>
      </c>
      <c r="P654" s="21"/>
      <c r="Q654" s="54" t="s">
        <v>3003</v>
      </c>
      <c r="R654" s="5"/>
      <c r="S654" s="5"/>
      <c r="T654" s="5"/>
      <c r="U654" s="5"/>
      <c r="V654" s="5"/>
      <c r="W654" s="5"/>
      <c r="X654" s="5"/>
      <c r="Y654" s="5"/>
      <c r="Z654" s="5"/>
      <c r="AA654" s="5"/>
      <c r="AB654" s="5"/>
      <c r="AC654" s="5"/>
      <c r="AD654" s="5"/>
      <c r="AE654" s="5"/>
      <c r="AF654" s="5"/>
      <c r="AG654" s="5"/>
      <c r="AH654" s="5"/>
      <c r="AI654" s="5"/>
      <c r="AJ654" s="5"/>
      <c r="AK654" s="5"/>
      <c r="AL654" s="5"/>
      <c r="AM654" s="5"/>
      <c r="AN654" s="5"/>
      <c r="AO654" s="5"/>
      <c r="AP654" s="5"/>
      <c r="AQ654" s="5"/>
      <c r="AR654" s="5"/>
      <c r="AS654" s="5"/>
      <c r="AT654" s="5"/>
      <c r="AU654" s="5"/>
      <c r="AV654" s="5"/>
      <c r="AW654" s="5"/>
      <c r="AX654" s="5"/>
      <c r="AY654" s="5"/>
      <c r="AZ654" s="5"/>
      <c r="BA654" s="5"/>
      <c r="BB654" s="5"/>
      <c r="BC654" s="5"/>
      <c r="BD654" s="5"/>
      <c r="BE654" s="5"/>
      <c r="BF654" s="5"/>
      <c r="BG654" s="5"/>
      <c r="BH654" s="5"/>
      <c r="BI654" s="5"/>
      <c r="BJ654" s="5"/>
      <c r="BK654" s="5"/>
      <c r="BL654" s="5"/>
      <c r="BM654" s="5"/>
      <c r="BN654" s="5"/>
      <c r="BO654" s="5"/>
      <c r="BP654" s="5"/>
      <c r="BQ654" s="5"/>
      <c r="BR654" s="5"/>
      <c r="BS654" s="5"/>
      <c r="BT654" s="5"/>
      <c r="BU654" s="5"/>
      <c r="BV654" s="5"/>
      <c r="BW654" s="5"/>
      <c r="BX654" s="5"/>
      <c r="BY654" s="5"/>
      <c r="BZ654" s="5"/>
      <c r="CA654" s="5"/>
      <c r="CB654" s="5"/>
      <c r="CC654" s="5"/>
      <c r="CD654" s="5"/>
      <c r="CE654" s="5"/>
      <c r="CF654" s="5"/>
    </row>
    <row r="655" spans="1:84" ht="16.5" customHeight="1" x14ac:dyDescent="0.3">
      <c r="A655" s="5"/>
      <c r="B655" s="59" t="e">
        <f t="shared" ref="B655:O655" si="291">+B661/B$648</f>
        <v>#VALUE!</v>
      </c>
      <c r="C655" s="59" t="e">
        <f t="shared" si="291"/>
        <v>#VALUE!</v>
      </c>
      <c r="D655" s="78" t="e">
        <f t="shared" si="291"/>
        <v>#VALUE!</v>
      </c>
      <c r="E655" s="59" t="e">
        <f t="shared" si="291"/>
        <v>#VALUE!</v>
      </c>
      <c r="F655" s="78" t="e">
        <f t="shared" si="291"/>
        <v>#VALUE!</v>
      </c>
      <c r="G655" s="59" t="e">
        <f t="shared" si="291"/>
        <v>#VALUE!</v>
      </c>
      <c r="H655" s="78" t="e">
        <f t="shared" si="291"/>
        <v>#VALUE!</v>
      </c>
      <c r="I655" s="59" t="e">
        <f t="shared" si="291"/>
        <v>#VALUE!</v>
      </c>
      <c r="J655" s="78" t="e">
        <f t="shared" si="291"/>
        <v>#VALUE!</v>
      </c>
      <c r="K655" s="59" t="e">
        <f t="shared" si="291"/>
        <v>#VALUE!</v>
      </c>
      <c r="L655" s="78" t="e">
        <f t="shared" si="291"/>
        <v>#VALUE!</v>
      </c>
      <c r="M655" s="59" t="e">
        <f t="shared" si="291"/>
        <v>#VALUE!</v>
      </c>
      <c r="N655" s="79" t="e">
        <f t="shared" si="291"/>
        <v>#VALUE!</v>
      </c>
      <c r="O655" s="79" t="e">
        <f t="shared" si="291"/>
        <v>#N/A</v>
      </c>
      <c r="P655" s="80" t="e">
        <f t="shared" ref="P655:P658" si="292">(SUM(INDEX($B655:$O655,,$Q$348-$B$348-$P$348+1):INDEX($B655:$O655,$Q$348-$B$348+1))-MAX(INDEX($B655:$O655,,$Q$348-$B$348-$P$348+1):INDEX($B655:$O655,$Q$348-$B$348+1))-MIN(INDEX($B655:$O655,,$Q$348-$B$348-$P$348+1):INDEX($B655:$O655,$Q$348-$B$348+1)))/(COUNT(INDEX($B655:$O655,,$Q$348-$B$348-$P$348+1):INDEX($B655:$O655,$Q$348-$B$348+1))-2)</f>
        <v>#VALUE!</v>
      </c>
      <c r="Q655" s="81" t="s">
        <v>10</v>
      </c>
      <c r="R655" s="5"/>
      <c r="S655" s="5"/>
      <c r="T655" s="5"/>
      <c r="U655" s="5"/>
      <c r="V655" s="5"/>
      <c r="W655" s="5"/>
      <c r="X655" s="5"/>
      <c r="Y655" s="5"/>
      <c r="Z655" s="5"/>
      <c r="AA655" s="5"/>
      <c r="AB655" s="5"/>
      <c r="AC655" s="5"/>
      <c r="AD655" s="5"/>
      <c r="AE655" s="5"/>
      <c r="AF655" s="5"/>
      <c r="AG655" s="5"/>
      <c r="AH655" s="5"/>
      <c r="AI655" s="5"/>
      <c r="AJ655" s="5"/>
      <c r="AK655" s="5"/>
      <c r="AL655" s="5"/>
      <c r="AM655" s="5"/>
      <c r="AN655" s="5"/>
      <c r="AO655" s="5"/>
      <c r="AP655" s="5"/>
      <c r="AQ655" s="5"/>
      <c r="AR655" s="5"/>
      <c r="AS655" s="5"/>
      <c r="AT655" s="5"/>
      <c r="AU655" s="5"/>
      <c r="AV655" s="5"/>
      <c r="AW655" s="5"/>
      <c r="AX655" s="5"/>
      <c r="AY655" s="5"/>
      <c r="AZ655" s="5"/>
      <c r="BA655" s="5"/>
      <c r="BB655" s="5"/>
      <c r="BC655" s="5"/>
      <c r="BD655" s="5"/>
      <c r="BE655" s="5"/>
      <c r="BF655" s="5"/>
      <c r="BG655" s="5"/>
      <c r="BH655" s="5"/>
      <c r="BI655" s="5"/>
      <c r="BJ655" s="5"/>
      <c r="BK655" s="5"/>
      <c r="BL655" s="5"/>
      <c r="BM655" s="5"/>
      <c r="BN655" s="5"/>
      <c r="BO655" s="5"/>
      <c r="BP655" s="5"/>
      <c r="BQ655" s="5"/>
      <c r="BR655" s="5"/>
      <c r="BS655" s="5"/>
      <c r="BT655" s="5"/>
      <c r="BU655" s="5"/>
      <c r="BV655" s="5"/>
      <c r="BW655" s="5"/>
      <c r="BX655" s="5"/>
      <c r="BY655" s="5"/>
      <c r="BZ655" s="5"/>
      <c r="CA655" s="5"/>
      <c r="CB655" s="5"/>
      <c r="CC655" s="5"/>
      <c r="CD655" s="5"/>
      <c r="CE655" s="5"/>
      <c r="CF655" s="5"/>
    </row>
    <row r="656" spans="1:84" ht="16.5" customHeight="1" x14ac:dyDescent="0.3">
      <c r="A656" s="5"/>
      <c r="B656" s="59" t="e">
        <f t="shared" ref="B656:O656" si="293">+B661/B$649</f>
        <v>#DIV/0!</v>
      </c>
      <c r="C656" s="59" t="e">
        <f t="shared" si="293"/>
        <v>#DIV/0!</v>
      </c>
      <c r="D656" s="78" t="e">
        <f t="shared" si="293"/>
        <v>#DIV/0!</v>
      </c>
      <c r="E656" s="59" t="e">
        <f t="shared" si="293"/>
        <v>#DIV/0!</v>
      </c>
      <c r="F656" s="78" t="e">
        <f t="shared" si="293"/>
        <v>#DIV/0!</v>
      </c>
      <c r="G656" s="59" t="e">
        <f t="shared" si="293"/>
        <v>#DIV/0!</v>
      </c>
      <c r="H656" s="78" t="e">
        <f t="shared" si="293"/>
        <v>#DIV/0!</v>
      </c>
      <c r="I656" s="59" t="e">
        <f t="shared" si="293"/>
        <v>#DIV/0!</v>
      </c>
      <c r="J656" s="78" t="e">
        <f t="shared" si="293"/>
        <v>#DIV/0!</v>
      </c>
      <c r="K656" s="59" t="e">
        <f t="shared" si="293"/>
        <v>#DIV/0!</v>
      </c>
      <c r="L656" s="78" t="e">
        <f t="shared" si="293"/>
        <v>#DIV/0!</v>
      </c>
      <c r="M656" s="59" t="e">
        <f t="shared" si="293"/>
        <v>#DIV/0!</v>
      </c>
      <c r="N656" s="79" t="e">
        <f t="shared" si="293"/>
        <v>#VALUE!</v>
      </c>
      <c r="O656" s="79" t="e">
        <f t="shared" si="293"/>
        <v>#N/A</v>
      </c>
      <c r="P656" s="80" t="e">
        <f t="shared" si="292"/>
        <v>#DIV/0!</v>
      </c>
      <c r="Q656" s="81" t="s">
        <v>9</v>
      </c>
      <c r="R656" s="5"/>
      <c r="S656" s="5"/>
      <c r="T656" s="5"/>
      <c r="U656" s="5"/>
      <c r="V656" s="5"/>
      <c r="W656" s="5"/>
      <c r="X656" s="5"/>
      <c r="Y656" s="5"/>
      <c r="Z656" s="5"/>
      <c r="AA656" s="5"/>
      <c r="AB656" s="5"/>
      <c r="AC656" s="5"/>
      <c r="AD656" s="5"/>
      <c r="AE656" s="5"/>
      <c r="AF656" s="5"/>
      <c r="AG656" s="5"/>
      <c r="AH656" s="5"/>
      <c r="AI656" s="5"/>
      <c r="AJ656" s="5"/>
      <c r="AK656" s="5"/>
      <c r="AL656" s="5"/>
      <c r="AM656" s="5"/>
      <c r="AN656" s="5"/>
      <c r="AO656" s="5"/>
      <c r="AP656" s="5"/>
      <c r="AQ656" s="5"/>
      <c r="AR656" s="5"/>
      <c r="AS656" s="5"/>
      <c r="AT656" s="5"/>
      <c r="AU656" s="5"/>
      <c r="AV656" s="5"/>
      <c r="AW656" s="5"/>
      <c r="AX656" s="5"/>
      <c r="AY656" s="5"/>
      <c r="AZ656" s="5"/>
      <c r="BA656" s="5"/>
      <c r="BB656" s="5"/>
      <c r="BC656" s="5"/>
      <c r="BD656" s="5"/>
      <c r="BE656" s="5"/>
      <c r="BF656" s="5"/>
      <c r="BG656" s="5"/>
      <c r="BH656" s="5"/>
      <c r="BI656" s="5"/>
      <c r="BJ656" s="5"/>
      <c r="BK656" s="5"/>
      <c r="BL656" s="5"/>
      <c r="BM656" s="5"/>
      <c r="BN656" s="5"/>
      <c r="BO656" s="5"/>
      <c r="BP656" s="5"/>
      <c r="BQ656" s="5"/>
      <c r="BR656" s="5"/>
      <c r="BS656" s="5"/>
      <c r="BT656" s="5"/>
      <c r="BU656" s="5"/>
      <c r="BV656" s="5"/>
      <c r="BW656" s="5"/>
      <c r="BX656" s="5"/>
      <c r="BY656" s="5"/>
      <c r="BZ656" s="5"/>
      <c r="CA656" s="5"/>
      <c r="CB656" s="5"/>
      <c r="CC656" s="5"/>
      <c r="CD656" s="5"/>
      <c r="CE656" s="5"/>
      <c r="CF656" s="5"/>
    </row>
    <row r="657" spans="1:84" ht="16.5" customHeight="1" x14ac:dyDescent="0.3">
      <c r="A657" s="5"/>
      <c r="B657" s="59" t="e">
        <f t="shared" ref="B657:O657" si="294">+(B654+B432-B354-B360)/B559</f>
        <v>#VALUE!</v>
      </c>
      <c r="C657" s="59" t="e">
        <f t="shared" si="294"/>
        <v>#VALUE!</v>
      </c>
      <c r="D657" s="78" t="e">
        <f t="shared" si="294"/>
        <v>#VALUE!</v>
      </c>
      <c r="E657" s="59" t="e">
        <f t="shared" si="294"/>
        <v>#VALUE!</v>
      </c>
      <c r="F657" s="78" t="e">
        <f t="shared" si="294"/>
        <v>#VALUE!</v>
      </c>
      <c r="G657" s="59" t="e">
        <f t="shared" si="294"/>
        <v>#VALUE!</v>
      </c>
      <c r="H657" s="78" t="e">
        <f t="shared" si="294"/>
        <v>#VALUE!</v>
      </c>
      <c r="I657" s="59" t="e">
        <f t="shared" si="294"/>
        <v>#VALUE!</v>
      </c>
      <c r="J657" s="78" t="e">
        <f t="shared" si="294"/>
        <v>#VALUE!</v>
      </c>
      <c r="K657" s="59" t="e">
        <f t="shared" si="294"/>
        <v>#VALUE!</v>
      </c>
      <c r="L657" s="78" t="e">
        <f t="shared" si="294"/>
        <v>#VALUE!</v>
      </c>
      <c r="M657" s="59" t="e">
        <f t="shared" si="294"/>
        <v>#VALUE!</v>
      </c>
      <c r="N657" s="79" t="e">
        <f t="shared" si="294"/>
        <v>#VALUE!</v>
      </c>
      <c r="O657" s="79" t="e">
        <f t="shared" si="294"/>
        <v>#N/A</v>
      </c>
      <c r="P657" s="80" t="e">
        <f t="shared" si="292"/>
        <v>#VALUE!</v>
      </c>
      <c r="Q657" s="81" t="s">
        <v>3004</v>
      </c>
      <c r="R657" s="5"/>
      <c r="S657" s="5"/>
      <c r="T657" s="5"/>
      <c r="U657" s="5"/>
      <c r="V657" s="5"/>
      <c r="W657" s="5"/>
      <c r="X657" s="5"/>
      <c r="Y657" s="5"/>
      <c r="Z657" s="5"/>
      <c r="AA657" s="5"/>
      <c r="AB657" s="5"/>
      <c r="AC657" s="5"/>
      <c r="AD657" s="5"/>
      <c r="AE657" s="5"/>
      <c r="AF657" s="5"/>
      <c r="AG657" s="5"/>
      <c r="AH657" s="5"/>
      <c r="AI657" s="5"/>
      <c r="AJ657" s="5"/>
      <c r="AK657" s="5"/>
      <c r="AL657" s="5"/>
      <c r="AM657" s="5"/>
      <c r="AN657" s="5"/>
      <c r="AO657" s="5"/>
      <c r="AP657" s="5"/>
      <c r="AQ657" s="5"/>
      <c r="AR657" s="5"/>
      <c r="AS657" s="5"/>
      <c r="AT657" s="5"/>
      <c r="AU657" s="5"/>
      <c r="AV657" s="5"/>
      <c r="AW657" s="5"/>
      <c r="AX657" s="5"/>
      <c r="AY657" s="5"/>
      <c r="AZ657" s="5"/>
      <c r="BA657" s="5"/>
      <c r="BB657" s="5"/>
      <c r="BC657" s="5"/>
      <c r="BD657" s="5"/>
      <c r="BE657" s="5"/>
      <c r="BF657" s="5"/>
      <c r="BG657" s="5"/>
      <c r="BH657" s="5"/>
      <c r="BI657" s="5"/>
      <c r="BJ657" s="5"/>
      <c r="BK657" s="5"/>
      <c r="BL657" s="5"/>
      <c r="BM657" s="5"/>
      <c r="BN657" s="5"/>
      <c r="BO657" s="5"/>
      <c r="BP657" s="5"/>
      <c r="BQ657" s="5"/>
      <c r="BR657" s="5"/>
      <c r="BS657" s="5"/>
      <c r="BT657" s="5"/>
      <c r="BU657" s="5"/>
      <c r="BV657" s="5"/>
      <c r="BW657" s="5"/>
      <c r="BX657" s="5"/>
      <c r="BY657" s="5"/>
      <c r="BZ657" s="5"/>
      <c r="CA657" s="5"/>
      <c r="CB657" s="5"/>
      <c r="CC657" s="5"/>
      <c r="CD657" s="5"/>
      <c r="CE657" s="5"/>
      <c r="CF657" s="5"/>
    </row>
    <row r="658" spans="1:84" ht="16.5" customHeight="1" x14ac:dyDescent="0.3">
      <c r="A658" s="5"/>
      <c r="B658" s="59" t="e">
        <f t="shared" ref="B658:O658" si="295">B654/B465</f>
        <v>#DIV/0!</v>
      </c>
      <c r="C658" s="59" t="e">
        <f t="shared" si="295"/>
        <v>#DIV/0!</v>
      </c>
      <c r="D658" s="78" t="e">
        <f t="shared" si="295"/>
        <v>#DIV/0!</v>
      </c>
      <c r="E658" s="59" t="e">
        <f t="shared" si="295"/>
        <v>#DIV/0!</v>
      </c>
      <c r="F658" s="78" t="e">
        <f t="shared" si="295"/>
        <v>#DIV/0!</v>
      </c>
      <c r="G658" s="59" t="e">
        <f t="shared" si="295"/>
        <v>#DIV/0!</v>
      </c>
      <c r="H658" s="78" t="e">
        <f t="shared" si="295"/>
        <v>#DIV/0!</v>
      </c>
      <c r="I658" s="59" t="e">
        <f t="shared" si="295"/>
        <v>#DIV/0!</v>
      </c>
      <c r="J658" s="78" t="e">
        <f t="shared" si="295"/>
        <v>#DIV/0!</v>
      </c>
      <c r="K658" s="59" t="e">
        <f t="shared" si="295"/>
        <v>#DIV/0!</v>
      </c>
      <c r="L658" s="78" t="e">
        <f t="shared" si="295"/>
        <v>#DIV/0!</v>
      </c>
      <c r="M658" s="59" t="e">
        <f t="shared" si="295"/>
        <v>#DIV/0!</v>
      </c>
      <c r="N658" s="79" t="e">
        <f t="shared" si="295"/>
        <v>#VALUE!</v>
      </c>
      <c r="O658" s="79" t="e">
        <f t="shared" si="295"/>
        <v>#N/A</v>
      </c>
      <c r="P658" s="80" t="e">
        <f t="shared" si="292"/>
        <v>#DIV/0!</v>
      </c>
      <c r="Q658" s="81" t="s">
        <v>3005</v>
      </c>
      <c r="R658" s="5"/>
      <c r="S658" s="5"/>
      <c r="T658" s="5"/>
      <c r="U658" s="5"/>
      <c r="V658" s="5"/>
      <c r="W658" s="5"/>
      <c r="X658" s="5"/>
      <c r="Y658" s="5"/>
      <c r="Z658" s="5"/>
      <c r="AA658" s="5"/>
      <c r="AB658" s="5"/>
      <c r="AC658" s="5"/>
      <c r="AD658" s="5"/>
      <c r="AE658" s="5"/>
      <c r="AF658" s="5"/>
      <c r="AG658" s="5"/>
      <c r="AH658" s="5"/>
      <c r="AI658" s="5"/>
      <c r="AJ658" s="5"/>
      <c r="AK658" s="5"/>
      <c r="AL658" s="5"/>
      <c r="AM658" s="5"/>
      <c r="AN658" s="5"/>
      <c r="AO658" s="5"/>
      <c r="AP658" s="5"/>
      <c r="AQ658" s="5"/>
      <c r="AR658" s="5"/>
      <c r="AS658" s="5"/>
      <c r="AT658" s="5"/>
      <c r="AU658" s="5"/>
      <c r="AV658" s="5"/>
      <c r="AW658" s="5"/>
      <c r="AX658" s="5"/>
      <c r="AY658" s="5"/>
      <c r="AZ658" s="5"/>
      <c r="BA658" s="5"/>
      <c r="BB658" s="5"/>
      <c r="BC658" s="5"/>
      <c r="BD658" s="5"/>
      <c r="BE658" s="5"/>
      <c r="BF658" s="5"/>
      <c r="BG658" s="5"/>
      <c r="BH658" s="5"/>
      <c r="BI658" s="5"/>
      <c r="BJ658" s="5"/>
      <c r="BK658" s="5"/>
      <c r="BL658" s="5"/>
      <c r="BM658" s="5"/>
      <c r="BN658" s="5"/>
      <c r="BO658" s="5"/>
      <c r="BP658" s="5"/>
      <c r="BQ658" s="5"/>
      <c r="BR658" s="5"/>
      <c r="BS658" s="5"/>
      <c r="BT658" s="5"/>
      <c r="BU658" s="5"/>
      <c r="BV658" s="5"/>
      <c r="BW658" s="5"/>
      <c r="BX658" s="5"/>
      <c r="BY658" s="5"/>
      <c r="BZ658" s="5"/>
      <c r="CA658" s="5"/>
      <c r="CB658" s="5"/>
      <c r="CC658" s="5"/>
      <c r="CD658" s="5"/>
      <c r="CE658" s="5"/>
      <c r="CF658" s="5"/>
    </row>
    <row r="659" spans="1:84" ht="16.5" customHeight="1" x14ac:dyDescent="0.3">
      <c r="A659" s="82"/>
      <c r="B659" s="73"/>
      <c r="C659" s="73"/>
      <c r="D659" s="73"/>
      <c r="E659" s="73"/>
      <c r="F659" s="73"/>
      <c r="G659" s="73"/>
      <c r="H659" s="73"/>
      <c r="I659" s="73"/>
      <c r="J659" s="73"/>
      <c r="K659" s="73"/>
      <c r="L659" s="73"/>
      <c r="M659" s="73"/>
      <c r="N659" s="83"/>
      <c r="O659" s="83"/>
      <c r="P659" s="21"/>
      <c r="Q659" s="84" t="s">
        <v>3006</v>
      </c>
      <c r="R659" s="36"/>
      <c r="S659" s="36"/>
      <c r="T659" s="36"/>
      <c r="U659" s="36"/>
      <c r="V659" s="36"/>
      <c r="W659" s="36"/>
      <c r="X659" s="36"/>
      <c r="Y659" s="36"/>
      <c r="Z659" s="36"/>
      <c r="AA659" s="36"/>
      <c r="AB659" s="36"/>
      <c r="AC659" s="36"/>
      <c r="AD659" s="36"/>
      <c r="AE659" s="36"/>
      <c r="AF659" s="36"/>
      <c r="AG659" s="36"/>
      <c r="AH659" s="36"/>
      <c r="AI659" s="36"/>
      <c r="AJ659" s="36"/>
      <c r="AK659" s="36"/>
      <c r="AL659" s="36"/>
      <c r="AM659" s="36"/>
      <c r="AN659" s="36"/>
      <c r="AO659" s="36"/>
      <c r="AP659" s="36"/>
      <c r="AQ659" s="36"/>
      <c r="AR659" s="36"/>
      <c r="AS659" s="36"/>
      <c r="AT659" s="36"/>
      <c r="AU659" s="36"/>
      <c r="AV659" s="36"/>
      <c r="AW659" s="36"/>
      <c r="AX659" s="36"/>
      <c r="AY659" s="36"/>
      <c r="AZ659" s="36"/>
      <c r="BA659" s="36"/>
      <c r="BB659" s="36"/>
      <c r="BC659" s="36"/>
      <c r="BD659" s="36"/>
      <c r="BE659" s="36"/>
      <c r="BF659" s="36"/>
      <c r="BG659" s="36"/>
      <c r="BH659" s="36"/>
      <c r="BI659" s="36"/>
      <c r="BJ659" s="36"/>
      <c r="BK659" s="36"/>
      <c r="BL659" s="36"/>
      <c r="BM659" s="36"/>
      <c r="BN659" s="36"/>
      <c r="BO659" s="36"/>
      <c r="BP659" s="36"/>
      <c r="BQ659" s="36"/>
      <c r="BR659" s="36"/>
      <c r="BS659" s="36"/>
      <c r="BT659" s="36"/>
      <c r="BU659" s="36"/>
      <c r="BV659" s="36"/>
      <c r="BW659" s="36"/>
      <c r="BX659" s="36"/>
      <c r="BY659" s="36"/>
      <c r="BZ659" s="36"/>
      <c r="CA659" s="36"/>
      <c r="CB659" s="36"/>
      <c r="CC659" s="36"/>
      <c r="CD659" s="36"/>
      <c r="CE659" s="36"/>
      <c r="CF659" s="36"/>
    </row>
    <row r="660" spans="1:84" ht="16.5" customHeight="1" x14ac:dyDescent="0.3">
      <c r="A660" s="85"/>
      <c r="B660" s="73"/>
      <c r="C660" s="73"/>
      <c r="D660" s="73"/>
      <c r="E660" s="73"/>
      <c r="F660" s="73"/>
      <c r="G660" s="73"/>
      <c r="H660" s="73"/>
      <c r="I660" s="73"/>
      <c r="J660" s="73"/>
      <c r="K660" s="73"/>
      <c r="L660" s="73"/>
      <c r="M660" s="73"/>
      <c r="N660" s="83"/>
      <c r="O660" s="83"/>
      <c r="P660" s="86"/>
      <c r="Q660" s="87" t="s">
        <v>3007</v>
      </c>
      <c r="R660" s="88"/>
      <c r="S660" s="88"/>
      <c r="T660" s="88"/>
      <c r="U660" s="88"/>
      <c r="V660" s="88"/>
      <c r="W660" s="88"/>
      <c r="X660" s="88"/>
      <c r="Y660" s="88"/>
      <c r="Z660" s="88"/>
      <c r="AA660" s="88"/>
      <c r="AB660" s="88"/>
      <c r="AC660" s="88"/>
      <c r="AD660" s="88"/>
      <c r="AE660" s="88"/>
      <c r="AF660" s="88"/>
      <c r="AG660" s="88"/>
      <c r="AH660" s="88"/>
      <c r="AI660" s="88"/>
      <c r="AJ660" s="88"/>
      <c r="AK660" s="88"/>
      <c r="AL660" s="88"/>
      <c r="AM660" s="88"/>
      <c r="AN660" s="88"/>
      <c r="AO660" s="88"/>
      <c r="AP660" s="88"/>
      <c r="AQ660" s="88"/>
      <c r="AR660" s="88"/>
      <c r="AS660" s="88"/>
      <c r="AT660" s="88"/>
      <c r="AU660" s="88"/>
      <c r="AV660" s="88"/>
      <c r="AW660" s="88"/>
      <c r="AX660" s="88"/>
      <c r="AY660" s="88"/>
      <c r="AZ660" s="88"/>
      <c r="BA660" s="88"/>
      <c r="BB660" s="88"/>
      <c r="BC660" s="88"/>
      <c r="BD660" s="88"/>
      <c r="BE660" s="88"/>
      <c r="BF660" s="88"/>
      <c r="BG660" s="88"/>
      <c r="BH660" s="88"/>
      <c r="BI660" s="88"/>
      <c r="BJ660" s="88"/>
      <c r="BK660" s="88"/>
      <c r="BL660" s="88"/>
      <c r="BM660" s="88"/>
      <c r="BN660" s="88"/>
      <c r="BO660" s="88"/>
      <c r="BP660" s="88"/>
      <c r="BQ660" s="88"/>
      <c r="BR660" s="88"/>
      <c r="BS660" s="88"/>
      <c r="BT660" s="88"/>
      <c r="BU660" s="88"/>
      <c r="BV660" s="88"/>
      <c r="BW660" s="88"/>
      <c r="BX660" s="88"/>
      <c r="BY660" s="88"/>
      <c r="BZ660" s="88"/>
      <c r="CA660" s="88"/>
      <c r="CB660" s="88"/>
      <c r="CC660" s="88"/>
      <c r="CD660" s="88"/>
      <c r="CE660" s="88"/>
      <c r="CF660" s="88"/>
    </row>
    <row r="661" spans="1:84" ht="16.5" customHeight="1" x14ac:dyDescent="0.3">
      <c r="A661" s="89"/>
      <c r="B661" s="90"/>
      <c r="C661" s="90"/>
      <c r="D661" s="90"/>
      <c r="E661" s="90"/>
      <c r="F661" s="90"/>
      <c r="G661" s="90"/>
      <c r="H661" s="90"/>
      <c r="I661" s="90"/>
      <c r="J661" s="90"/>
      <c r="K661" s="90"/>
      <c r="L661" s="90"/>
      <c r="M661" s="90"/>
      <c r="N661" s="91"/>
      <c r="O661" s="92" t="e">
        <f>VLOOKUP($P661,Price!$A:$E,5,FALSE)</f>
        <v>#N/A</v>
      </c>
      <c r="P661" s="93"/>
      <c r="Q661" s="81" t="s">
        <v>3008</v>
      </c>
      <c r="R661" s="6"/>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c r="BB661" s="6"/>
      <c r="BC661" s="6"/>
      <c r="BD661" s="6"/>
      <c r="BE661" s="6"/>
      <c r="BF661" s="6"/>
      <c r="BG661" s="6"/>
      <c r="BH661" s="6"/>
      <c r="BI661" s="6"/>
      <c r="BJ661" s="6"/>
      <c r="BK661" s="6"/>
      <c r="BL661" s="6"/>
      <c r="BM661" s="6"/>
      <c r="BN661" s="6"/>
      <c r="BO661" s="6"/>
      <c r="BP661" s="6"/>
      <c r="BQ661" s="6"/>
      <c r="BR661" s="6"/>
      <c r="BS661" s="6"/>
      <c r="BT661" s="6"/>
      <c r="BU661" s="6"/>
      <c r="BV661" s="6"/>
      <c r="BW661" s="6"/>
      <c r="BX661" s="6"/>
      <c r="BY661" s="6"/>
      <c r="BZ661" s="6"/>
      <c r="CA661" s="6"/>
      <c r="CB661" s="6"/>
      <c r="CC661" s="6"/>
      <c r="CD661" s="6"/>
      <c r="CE661" s="6"/>
      <c r="CF661" s="6"/>
    </row>
    <row r="662" spans="1:84" ht="16.5" customHeight="1" x14ac:dyDescent="0.3">
      <c r="A662" s="5"/>
      <c r="B662" s="158" t="s">
        <v>3009</v>
      </c>
      <c r="C662" s="146"/>
      <c r="D662" s="146"/>
      <c r="E662" s="146"/>
      <c r="F662" s="146"/>
      <c r="G662" s="146"/>
      <c r="H662" s="146"/>
      <c r="I662" s="146"/>
      <c r="J662" s="146"/>
      <c r="K662" s="146"/>
      <c r="L662" s="146"/>
      <c r="M662" s="146"/>
      <c r="N662" s="147"/>
      <c r="O662" s="94"/>
      <c r="P662" s="53"/>
      <c r="Q662" s="54"/>
      <c r="R662" s="5"/>
      <c r="S662" s="5"/>
      <c r="T662" s="5"/>
      <c r="U662" s="5"/>
      <c r="V662" s="5"/>
      <c r="W662" s="5"/>
      <c r="X662" s="5"/>
      <c r="Y662" s="5"/>
      <c r="Z662" s="5"/>
      <c r="AA662" s="5"/>
      <c r="AB662" s="5"/>
      <c r="AC662" s="5"/>
      <c r="AD662" s="5"/>
      <c r="AE662" s="5"/>
      <c r="AF662" s="5"/>
      <c r="AG662" s="5"/>
      <c r="AH662" s="5"/>
      <c r="AI662" s="5"/>
      <c r="AJ662" s="5"/>
      <c r="AK662" s="5"/>
      <c r="AL662" s="5"/>
      <c r="AM662" s="5"/>
      <c r="AN662" s="5"/>
      <c r="AO662" s="5"/>
      <c r="AP662" s="5"/>
      <c r="AQ662" s="5"/>
      <c r="AR662" s="5"/>
      <c r="AS662" s="5"/>
      <c r="AT662" s="5"/>
      <c r="AU662" s="5"/>
      <c r="AV662" s="5"/>
      <c r="AW662" s="5"/>
      <c r="AX662" s="5"/>
      <c r="AY662" s="5"/>
      <c r="AZ662" s="5"/>
      <c r="BA662" s="5"/>
      <c r="BB662" s="5"/>
      <c r="BC662" s="5"/>
      <c r="BD662" s="5"/>
      <c r="BE662" s="5"/>
      <c r="BF662" s="5"/>
      <c r="BG662" s="5"/>
      <c r="BH662" s="5"/>
      <c r="BI662" s="5"/>
      <c r="BJ662" s="5"/>
      <c r="BK662" s="5"/>
      <c r="BL662" s="5"/>
      <c r="BM662" s="5"/>
      <c r="BN662" s="5"/>
      <c r="BO662" s="5"/>
      <c r="BP662" s="5"/>
      <c r="BQ662" s="5"/>
      <c r="BR662" s="5"/>
      <c r="BS662" s="5"/>
      <c r="BT662" s="5"/>
      <c r="BU662" s="5"/>
      <c r="BV662" s="5"/>
      <c r="BW662" s="5"/>
      <c r="BX662" s="5"/>
      <c r="BY662" s="5"/>
      <c r="BZ662" s="5"/>
      <c r="CA662" s="5"/>
      <c r="CB662" s="5"/>
      <c r="CC662" s="5"/>
      <c r="CD662" s="5"/>
      <c r="CE662" s="5"/>
      <c r="CF662" s="5"/>
    </row>
    <row r="663" spans="1:84" ht="16.5" customHeight="1" x14ac:dyDescent="0.3">
      <c r="A663" s="5"/>
      <c r="B663" s="95"/>
      <c r="C663" s="96" t="e">
        <f t="shared" ref="C663:O663" si="296">+C656/C650/100</f>
        <v>#DIV/0!</v>
      </c>
      <c r="D663" s="95" t="e">
        <f t="shared" si="296"/>
        <v>#DIV/0!</v>
      </c>
      <c r="E663" s="96" t="e">
        <f t="shared" si="296"/>
        <v>#DIV/0!</v>
      </c>
      <c r="F663" s="95" t="e">
        <f t="shared" si="296"/>
        <v>#DIV/0!</v>
      </c>
      <c r="G663" s="96" t="e">
        <f t="shared" si="296"/>
        <v>#DIV/0!</v>
      </c>
      <c r="H663" s="95" t="e">
        <f t="shared" si="296"/>
        <v>#DIV/0!</v>
      </c>
      <c r="I663" s="96" t="e">
        <f t="shared" si="296"/>
        <v>#DIV/0!</v>
      </c>
      <c r="J663" s="95" t="e">
        <f t="shared" si="296"/>
        <v>#DIV/0!</v>
      </c>
      <c r="K663" s="96" t="e">
        <f t="shared" si="296"/>
        <v>#DIV/0!</v>
      </c>
      <c r="L663" s="95" t="e">
        <f t="shared" si="296"/>
        <v>#DIV/0!</v>
      </c>
      <c r="M663" s="96" t="e">
        <f t="shared" si="296"/>
        <v>#DIV/0!</v>
      </c>
      <c r="N663" s="97" t="e">
        <f t="shared" si="296"/>
        <v>#VALUE!</v>
      </c>
      <c r="O663" s="97" t="e">
        <f t="shared" si="296"/>
        <v>#N/A</v>
      </c>
      <c r="P663" s="53"/>
      <c r="Q663" s="54" t="s">
        <v>3010</v>
      </c>
      <c r="R663" s="5"/>
      <c r="S663" s="5"/>
      <c r="T663" s="5"/>
      <c r="U663" s="5"/>
      <c r="V663" s="5"/>
      <c r="W663" s="5"/>
      <c r="X663" s="5"/>
      <c r="Y663" s="5"/>
      <c r="Z663" s="5"/>
      <c r="AA663" s="5"/>
      <c r="AB663" s="5"/>
      <c r="AC663" s="5"/>
      <c r="AD663" s="5"/>
      <c r="AE663" s="5"/>
      <c r="AF663" s="5"/>
      <c r="AG663" s="5"/>
      <c r="AH663" s="5"/>
      <c r="AI663" s="5"/>
      <c r="AJ663" s="5"/>
      <c r="AK663" s="5"/>
      <c r="AL663" s="5"/>
      <c r="AM663" s="5"/>
      <c r="AN663" s="5"/>
      <c r="AO663" s="5"/>
      <c r="AP663" s="5"/>
      <c r="AQ663" s="5"/>
      <c r="AR663" s="5"/>
      <c r="AS663" s="5"/>
      <c r="AT663" s="5"/>
      <c r="AU663" s="5"/>
      <c r="AV663" s="5"/>
      <c r="AW663" s="5"/>
      <c r="AX663" s="5"/>
      <c r="AY663" s="5"/>
      <c r="AZ663" s="5"/>
      <c r="BA663" s="5"/>
      <c r="BB663" s="5"/>
      <c r="BC663" s="5"/>
      <c r="BD663" s="5"/>
      <c r="BE663" s="5"/>
      <c r="BF663" s="5"/>
      <c r="BG663" s="5"/>
      <c r="BH663" s="5"/>
      <c r="BI663" s="5"/>
      <c r="BJ663" s="5"/>
      <c r="BK663" s="5"/>
      <c r="BL663" s="5"/>
      <c r="BM663" s="5"/>
      <c r="BN663" s="5"/>
      <c r="BO663" s="5"/>
      <c r="BP663" s="5"/>
      <c r="BQ663" s="5"/>
      <c r="BR663" s="5"/>
      <c r="BS663" s="5"/>
      <c r="BT663" s="5"/>
      <c r="BU663" s="5"/>
      <c r="BV663" s="5"/>
      <c r="BW663" s="5"/>
      <c r="BX663" s="5"/>
      <c r="BY663" s="5"/>
      <c r="BZ663" s="5"/>
      <c r="CA663" s="5"/>
      <c r="CB663" s="5"/>
      <c r="CC663" s="5"/>
      <c r="CD663" s="5"/>
      <c r="CE663" s="5"/>
      <c r="CF663" s="5"/>
    </row>
    <row r="664" spans="1:84" ht="16.5" customHeight="1" x14ac:dyDescent="0.3">
      <c r="A664" s="5"/>
      <c r="B664" s="98"/>
      <c r="C664" s="5"/>
      <c r="D664" s="98"/>
      <c r="E664" s="5"/>
      <c r="F664" s="98"/>
      <c r="G664" s="5"/>
      <c r="H664" s="98"/>
      <c r="I664" s="8"/>
      <c r="J664" s="99"/>
      <c r="K664" s="8"/>
      <c r="L664" s="99"/>
      <c r="M664" s="8"/>
      <c r="N664" s="100"/>
      <c r="O664" s="100" t="e">
        <f>IF(VLOOKUP($P661,Concensus!$A$2:$Y$481,14,FALSE)="-",VLOOKUP($P661,Concensus!$A$2:$Y$481,15,FALSE),VLOOKUP($P661,Concensus!$A$2:$Y$481,14,FALSE))</f>
        <v>#N/A</v>
      </c>
      <c r="P664" s="67"/>
      <c r="Q664" s="68" t="s">
        <v>3011</v>
      </c>
      <c r="R664" s="5"/>
      <c r="S664" s="5"/>
      <c r="T664" s="5"/>
      <c r="U664" s="5"/>
      <c r="V664" s="5"/>
      <c r="W664" s="5"/>
      <c r="X664" s="5"/>
      <c r="Y664" s="5"/>
      <c r="Z664" s="5"/>
      <c r="AA664" s="5"/>
      <c r="AB664" s="5"/>
      <c r="AC664" s="5"/>
      <c r="AD664" s="5"/>
      <c r="AE664" s="5"/>
      <c r="AF664" s="5"/>
      <c r="AG664" s="5"/>
      <c r="AH664" s="5"/>
      <c r="AI664" s="5"/>
      <c r="AJ664" s="5"/>
      <c r="AK664" s="5"/>
      <c r="AL664" s="5"/>
      <c r="AM664" s="5"/>
      <c r="AN664" s="5"/>
      <c r="AO664" s="5"/>
      <c r="AP664" s="5"/>
      <c r="AQ664" s="5"/>
      <c r="AR664" s="5"/>
      <c r="AS664" s="5"/>
      <c r="AT664" s="5"/>
      <c r="AU664" s="5"/>
      <c r="AV664" s="5"/>
      <c r="AW664" s="5"/>
      <c r="AX664" s="5"/>
      <c r="AY664" s="5"/>
      <c r="AZ664" s="5"/>
      <c r="BA664" s="5"/>
      <c r="BB664" s="5"/>
      <c r="BC664" s="5"/>
      <c r="BD664" s="5"/>
      <c r="BE664" s="5"/>
      <c r="BF664" s="5"/>
      <c r="BG664" s="5"/>
      <c r="BH664" s="5"/>
      <c r="BI664" s="5"/>
      <c r="BJ664" s="5"/>
      <c r="BK664" s="5"/>
      <c r="BL664" s="5"/>
      <c r="BM664" s="5"/>
      <c r="BN664" s="5"/>
      <c r="BO664" s="5"/>
      <c r="BP664" s="5"/>
      <c r="BQ664" s="5"/>
      <c r="BR664" s="5"/>
      <c r="BS664" s="5"/>
      <c r="BT664" s="5"/>
      <c r="BU664" s="5"/>
      <c r="BV664" s="5"/>
      <c r="BW664" s="5"/>
      <c r="BX664" s="5"/>
      <c r="BY664" s="5"/>
      <c r="BZ664" s="5"/>
      <c r="CA664" s="5"/>
      <c r="CB664" s="5"/>
      <c r="CC664" s="5"/>
      <c r="CD664" s="5"/>
      <c r="CE664" s="5"/>
      <c r="CF664" s="5"/>
    </row>
    <row r="665" spans="1:84" ht="16.5" customHeight="1" x14ac:dyDescent="0.3">
      <c r="A665" s="5"/>
      <c r="B665" s="101" t="e">
        <f t="shared" ref="B665:O665" si="297">($P655-B655)/$P655</f>
        <v>#VALUE!</v>
      </c>
      <c r="C665" s="102" t="e">
        <f t="shared" si="297"/>
        <v>#VALUE!</v>
      </c>
      <c r="D665" s="101" t="e">
        <f t="shared" si="297"/>
        <v>#VALUE!</v>
      </c>
      <c r="E665" s="102" t="e">
        <f t="shared" si="297"/>
        <v>#VALUE!</v>
      </c>
      <c r="F665" s="101" t="e">
        <f t="shared" si="297"/>
        <v>#VALUE!</v>
      </c>
      <c r="G665" s="102" t="e">
        <f t="shared" si="297"/>
        <v>#VALUE!</v>
      </c>
      <c r="H665" s="101" t="e">
        <f t="shared" si="297"/>
        <v>#VALUE!</v>
      </c>
      <c r="I665" s="102" t="e">
        <f t="shared" si="297"/>
        <v>#VALUE!</v>
      </c>
      <c r="J665" s="101" t="e">
        <f t="shared" si="297"/>
        <v>#VALUE!</v>
      </c>
      <c r="K665" s="102" t="e">
        <f t="shared" si="297"/>
        <v>#VALUE!</v>
      </c>
      <c r="L665" s="101" t="e">
        <f t="shared" si="297"/>
        <v>#VALUE!</v>
      </c>
      <c r="M665" s="102" t="e">
        <f t="shared" si="297"/>
        <v>#VALUE!</v>
      </c>
      <c r="N665" s="103" t="e">
        <f t="shared" si="297"/>
        <v>#VALUE!</v>
      </c>
      <c r="O665" s="103" t="e">
        <f t="shared" si="297"/>
        <v>#VALUE!</v>
      </c>
      <c r="P665" s="21"/>
      <c r="Q665" s="104" t="s">
        <v>3012</v>
      </c>
      <c r="R665" s="5"/>
      <c r="S665" s="5"/>
      <c r="T665" s="5"/>
      <c r="U665" s="5"/>
      <c r="V665" s="5"/>
      <c r="W665" s="5"/>
      <c r="X665" s="5"/>
      <c r="Y665" s="5"/>
      <c r="Z665" s="5"/>
      <c r="AA665" s="5"/>
      <c r="AB665" s="5"/>
      <c r="AC665" s="5"/>
      <c r="AD665" s="5"/>
      <c r="AE665" s="5"/>
      <c r="AF665" s="5"/>
      <c r="AG665" s="5"/>
      <c r="AH665" s="5"/>
      <c r="AI665" s="5"/>
      <c r="AJ665" s="5"/>
      <c r="AK665" s="5"/>
      <c r="AL665" s="5"/>
      <c r="AM665" s="5"/>
      <c r="AN665" s="5"/>
      <c r="AO665" s="5"/>
      <c r="AP665" s="5"/>
      <c r="AQ665" s="5"/>
      <c r="AR665" s="5"/>
      <c r="AS665" s="5"/>
      <c r="AT665" s="5"/>
      <c r="AU665" s="5"/>
      <c r="AV665" s="5"/>
      <c r="AW665" s="5"/>
      <c r="AX665" s="5"/>
      <c r="AY665" s="5"/>
      <c r="AZ665" s="5"/>
      <c r="BA665" s="5"/>
      <c r="BB665" s="5"/>
      <c r="BC665" s="5"/>
      <c r="BD665" s="5"/>
      <c r="BE665" s="5"/>
      <c r="BF665" s="5"/>
      <c r="BG665" s="5"/>
      <c r="BH665" s="5"/>
      <c r="BI665" s="5"/>
      <c r="BJ665" s="5"/>
      <c r="BK665" s="5"/>
      <c r="BL665" s="5"/>
      <c r="BM665" s="5"/>
      <c r="BN665" s="5"/>
      <c r="BO665" s="5"/>
      <c r="BP665" s="5"/>
      <c r="BQ665" s="5"/>
      <c r="BR665" s="5"/>
      <c r="BS665" s="5"/>
      <c r="BT665" s="5"/>
      <c r="BU665" s="5"/>
      <c r="BV665" s="5"/>
      <c r="BW665" s="5"/>
      <c r="BX665" s="5"/>
      <c r="BY665" s="5"/>
      <c r="BZ665" s="5"/>
      <c r="CA665" s="5"/>
      <c r="CB665" s="5"/>
      <c r="CC665" s="5"/>
      <c r="CD665" s="5"/>
      <c r="CE665" s="5"/>
      <c r="CF665" s="5"/>
    </row>
    <row r="666" spans="1:84" ht="16.5" customHeight="1" x14ac:dyDescent="0.3">
      <c r="A666" s="5"/>
      <c r="B666" s="101" t="e">
        <f t="shared" ref="B666:O666" si="298">($P656-B656)/$P656</f>
        <v>#DIV/0!</v>
      </c>
      <c r="C666" s="102" t="e">
        <f t="shared" si="298"/>
        <v>#DIV/0!</v>
      </c>
      <c r="D666" s="101" t="e">
        <f t="shared" si="298"/>
        <v>#DIV/0!</v>
      </c>
      <c r="E666" s="102" t="e">
        <f t="shared" si="298"/>
        <v>#DIV/0!</v>
      </c>
      <c r="F666" s="101" t="e">
        <f t="shared" si="298"/>
        <v>#DIV/0!</v>
      </c>
      <c r="G666" s="102" t="e">
        <f t="shared" si="298"/>
        <v>#DIV/0!</v>
      </c>
      <c r="H666" s="101" t="e">
        <f t="shared" si="298"/>
        <v>#DIV/0!</v>
      </c>
      <c r="I666" s="102" t="e">
        <f t="shared" si="298"/>
        <v>#DIV/0!</v>
      </c>
      <c r="J666" s="101" t="e">
        <f t="shared" si="298"/>
        <v>#DIV/0!</v>
      </c>
      <c r="K666" s="102" t="e">
        <f t="shared" si="298"/>
        <v>#DIV/0!</v>
      </c>
      <c r="L666" s="101" t="e">
        <f t="shared" si="298"/>
        <v>#DIV/0!</v>
      </c>
      <c r="M666" s="102" t="e">
        <f t="shared" si="298"/>
        <v>#DIV/0!</v>
      </c>
      <c r="N666" s="103" t="e">
        <f t="shared" si="298"/>
        <v>#DIV/0!</v>
      </c>
      <c r="O666" s="103" t="e">
        <f t="shared" si="298"/>
        <v>#DIV/0!</v>
      </c>
      <c r="P666" s="21"/>
      <c r="Q666" s="104" t="s">
        <v>3013</v>
      </c>
      <c r="R666" s="5"/>
      <c r="S666" s="5"/>
      <c r="T666" s="5"/>
      <c r="U666" s="5"/>
      <c r="V666" s="5"/>
      <c r="W666" s="5"/>
      <c r="X666" s="5"/>
      <c r="Y666" s="5"/>
      <c r="Z666" s="5"/>
      <c r="AA666" s="5"/>
      <c r="AB666" s="5"/>
      <c r="AC666" s="5"/>
      <c r="AD666" s="5"/>
      <c r="AE666" s="5"/>
      <c r="AF666" s="5"/>
      <c r="AG666" s="5"/>
      <c r="AH666" s="5"/>
      <c r="AI666" s="5"/>
      <c r="AJ666" s="5"/>
      <c r="AK666" s="5"/>
      <c r="AL666" s="5"/>
      <c r="AM666" s="5"/>
      <c r="AN666" s="5"/>
      <c r="AO666" s="5"/>
      <c r="AP666" s="5"/>
      <c r="AQ666" s="5"/>
      <c r="AR666" s="5"/>
      <c r="AS666" s="5"/>
      <c r="AT666" s="5"/>
      <c r="AU666" s="5"/>
      <c r="AV666" s="5"/>
      <c r="AW666" s="5"/>
      <c r="AX666" s="5"/>
      <c r="AY666" s="5"/>
      <c r="AZ666" s="5"/>
      <c r="BA666" s="5"/>
      <c r="BB666" s="5"/>
      <c r="BC666" s="5"/>
      <c r="BD666" s="5"/>
      <c r="BE666" s="5"/>
      <c r="BF666" s="5"/>
      <c r="BG666" s="5"/>
      <c r="BH666" s="5"/>
      <c r="BI666" s="5"/>
      <c r="BJ666" s="5"/>
      <c r="BK666" s="5"/>
      <c r="BL666" s="5"/>
      <c r="BM666" s="5"/>
      <c r="BN666" s="5"/>
      <c r="BO666" s="5"/>
      <c r="BP666" s="5"/>
      <c r="BQ666" s="5"/>
      <c r="BR666" s="5"/>
      <c r="BS666" s="5"/>
      <c r="BT666" s="5"/>
      <c r="BU666" s="5"/>
      <c r="BV666" s="5"/>
      <c r="BW666" s="5"/>
      <c r="BX666" s="5"/>
      <c r="BY666" s="5"/>
      <c r="BZ666" s="5"/>
      <c r="CA666" s="5"/>
      <c r="CB666" s="5"/>
      <c r="CC666" s="5"/>
      <c r="CD666" s="5"/>
      <c r="CE666" s="5"/>
      <c r="CF666" s="5"/>
    </row>
    <row r="667" spans="1:84" ht="16.5" customHeight="1" x14ac:dyDescent="0.3">
      <c r="A667" s="5"/>
      <c r="B667" s="101" t="e">
        <f t="shared" ref="B667:O667" si="299">($P657-B657)/$P657</f>
        <v>#VALUE!</v>
      </c>
      <c r="C667" s="102" t="e">
        <f t="shared" si="299"/>
        <v>#VALUE!</v>
      </c>
      <c r="D667" s="101" t="e">
        <f t="shared" si="299"/>
        <v>#VALUE!</v>
      </c>
      <c r="E667" s="102" t="e">
        <f t="shared" si="299"/>
        <v>#VALUE!</v>
      </c>
      <c r="F667" s="101" t="e">
        <f t="shared" si="299"/>
        <v>#VALUE!</v>
      </c>
      <c r="G667" s="102" t="e">
        <f t="shared" si="299"/>
        <v>#VALUE!</v>
      </c>
      <c r="H667" s="101" t="e">
        <f t="shared" si="299"/>
        <v>#VALUE!</v>
      </c>
      <c r="I667" s="102" t="e">
        <f t="shared" si="299"/>
        <v>#VALUE!</v>
      </c>
      <c r="J667" s="101" t="e">
        <f t="shared" si="299"/>
        <v>#VALUE!</v>
      </c>
      <c r="K667" s="102" t="e">
        <f t="shared" si="299"/>
        <v>#VALUE!</v>
      </c>
      <c r="L667" s="101" t="e">
        <f t="shared" si="299"/>
        <v>#VALUE!</v>
      </c>
      <c r="M667" s="102" t="e">
        <f t="shared" si="299"/>
        <v>#VALUE!</v>
      </c>
      <c r="N667" s="103" t="e">
        <f t="shared" si="299"/>
        <v>#VALUE!</v>
      </c>
      <c r="O667" s="103" t="e">
        <f t="shared" si="299"/>
        <v>#VALUE!</v>
      </c>
      <c r="P667" s="21"/>
      <c r="Q667" s="104" t="s">
        <v>3014</v>
      </c>
      <c r="R667" s="5"/>
      <c r="S667" s="5"/>
      <c r="T667" s="5"/>
      <c r="U667" s="5"/>
      <c r="V667" s="5"/>
      <c r="W667" s="5"/>
      <c r="X667" s="5"/>
      <c r="Y667" s="5"/>
      <c r="Z667" s="5"/>
      <c r="AA667" s="5"/>
      <c r="AB667" s="5"/>
      <c r="AC667" s="5"/>
      <c r="AD667" s="5"/>
      <c r="AE667" s="5"/>
      <c r="AF667" s="5"/>
      <c r="AG667" s="5"/>
      <c r="AH667" s="5"/>
      <c r="AI667" s="5"/>
      <c r="AJ667" s="5"/>
      <c r="AK667" s="5"/>
      <c r="AL667" s="5"/>
      <c r="AM667" s="5"/>
      <c r="AN667" s="5"/>
      <c r="AO667" s="5"/>
      <c r="AP667" s="5"/>
      <c r="AQ667" s="5"/>
      <c r="AR667" s="5"/>
      <c r="AS667" s="5"/>
      <c r="AT667" s="5"/>
      <c r="AU667" s="5"/>
      <c r="AV667" s="5"/>
      <c r="AW667" s="5"/>
      <c r="AX667" s="5"/>
      <c r="AY667" s="5"/>
      <c r="AZ667" s="5"/>
      <c r="BA667" s="5"/>
      <c r="BB667" s="5"/>
      <c r="BC667" s="5"/>
      <c r="BD667" s="5"/>
      <c r="BE667" s="5"/>
      <c r="BF667" s="5"/>
      <c r="BG667" s="5"/>
      <c r="BH667" s="5"/>
      <c r="BI667" s="5"/>
      <c r="BJ667" s="5"/>
      <c r="BK667" s="5"/>
      <c r="BL667" s="5"/>
      <c r="BM667" s="5"/>
      <c r="BN667" s="5"/>
      <c r="BO667" s="5"/>
      <c r="BP667" s="5"/>
      <c r="BQ667" s="5"/>
      <c r="BR667" s="5"/>
      <c r="BS667" s="5"/>
      <c r="BT667" s="5"/>
      <c r="BU667" s="5"/>
      <c r="BV667" s="5"/>
      <c r="BW667" s="5"/>
      <c r="BX667" s="5"/>
      <c r="BY667" s="5"/>
      <c r="BZ667" s="5"/>
      <c r="CA667" s="5"/>
      <c r="CB667" s="5"/>
      <c r="CC667" s="5"/>
      <c r="CD667" s="5"/>
      <c r="CE667" s="5"/>
      <c r="CF667" s="5"/>
    </row>
    <row r="668" spans="1:84" ht="16.5" customHeight="1" x14ac:dyDescent="0.3">
      <c r="A668" s="5"/>
      <c r="B668" s="101" t="e">
        <f t="shared" ref="B668:O668" si="300">($P658-B658)/$P658</f>
        <v>#DIV/0!</v>
      </c>
      <c r="C668" s="102" t="e">
        <f t="shared" si="300"/>
        <v>#DIV/0!</v>
      </c>
      <c r="D668" s="101" t="e">
        <f t="shared" si="300"/>
        <v>#DIV/0!</v>
      </c>
      <c r="E668" s="102" t="e">
        <f t="shared" si="300"/>
        <v>#DIV/0!</v>
      </c>
      <c r="F668" s="101" t="e">
        <f t="shared" si="300"/>
        <v>#DIV/0!</v>
      </c>
      <c r="G668" s="102" t="e">
        <f t="shared" si="300"/>
        <v>#DIV/0!</v>
      </c>
      <c r="H668" s="101" t="e">
        <f t="shared" si="300"/>
        <v>#DIV/0!</v>
      </c>
      <c r="I668" s="102" t="e">
        <f t="shared" si="300"/>
        <v>#DIV/0!</v>
      </c>
      <c r="J668" s="101" t="e">
        <f t="shared" si="300"/>
        <v>#DIV/0!</v>
      </c>
      <c r="K668" s="102" t="e">
        <f t="shared" si="300"/>
        <v>#DIV/0!</v>
      </c>
      <c r="L668" s="101" t="e">
        <f t="shared" si="300"/>
        <v>#DIV/0!</v>
      </c>
      <c r="M668" s="102" t="e">
        <f t="shared" si="300"/>
        <v>#DIV/0!</v>
      </c>
      <c r="N668" s="103" t="e">
        <f t="shared" si="300"/>
        <v>#DIV/0!</v>
      </c>
      <c r="O668" s="103" t="e">
        <f t="shared" si="300"/>
        <v>#DIV/0!</v>
      </c>
      <c r="P668" s="21"/>
      <c r="Q668" s="104" t="s">
        <v>3015</v>
      </c>
      <c r="R668" s="5"/>
      <c r="S668" s="5"/>
      <c r="T668" s="5"/>
      <c r="U668" s="5"/>
      <c r="V668" s="5"/>
      <c r="W668" s="5"/>
      <c r="X668" s="5"/>
      <c r="Y668" s="5"/>
      <c r="Z668" s="5"/>
      <c r="AA668" s="5"/>
      <c r="AB668" s="5"/>
      <c r="AC668" s="5"/>
      <c r="AD668" s="5"/>
      <c r="AE668" s="5"/>
      <c r="AF668" s="5"/>
      <c r="AG668" s="5"/>
      <c r="AH668" s="5"/>
      <c r="AI668" s="5"/>
      <c r="AJ668" s="5"/>
      <c r="AK668" s="5"/>
      <c r="AL668" s="5"/>
      <c r="AM668" s="5"/>
      <c r="AN668" s="5"/>
      <c r="AO668" s="5"/>
      <c r="AP668" s="5"/>
      <c r="AQ668" s="5"/>
      <c r="AR668" s="5"/>
      <c r="AS668" s="5"/>
      <c r="AT668" s="5"/>
      <c r="AU668" s="5"/>
      <c r="AV668" s="5"/>
      <c r="AW668" s="5"/>
      <c r="AX668" s="5"/>
      <c r="AY668" s="5"/>
      <c r="AZ668" s="5"/>
      <c r="BA668" s="5"/>
      <c r="BB668" s="5"/>
      <c r="BC668" s="5"/>
      <c r="BD668" s="5"/>
      <c r="BE668" s="5"/>
      <c r="BF668" s="5"/>
      <c r="BG668" s="5"/>
      <c r="BH668" s="5"/>
      <c r="BI668" s="5"/>
      <c r="BJ668" s="5"/>
      <c r="BK668" s="5"/>
      <c r="BL668" s="5"/>
      <c r="BM668" s="5"/>
      <c r="BN668" s="5"/>
      <c r="BO668" s="5"/>
      <c r="BP668" s="5"/>
      <c r="BQ668" s="5"/>
      <c r="BR668" s="5"/>
      <c r="BS668" s="5"/>
      <c r="BT668" s="5"/>
      <c r="BU668" s="5"/>
      <c r="BV668" s="5"/>
      <c r="BW668" s="5"/>
      <c r="BX668" s="5"/>
      <c r="BY668" s="5"/>
      <c r="BZ668" s="5"/>
      <c r="CA668" s="5"/>
      <c r="CB668" s="5"/>
      <c r="CC668" s="5"/>
      <c r="CD668" s="5"/>
      <c r="CE668" s="5"/>
      <c r="CF668" s="5"/>
    </row>
    <row r="669" spans="1:84" ht="16.5" customHeight="1" x14ac:dyDescent="0.3">
      <c r="A669" s="5"/>
      <c r="B669" s="98"/>
      <c r="C669" s="5"/>
      <c r="D669" s="98"/>
      <c r="E669" s="5"/>
      <c r="F669" s="98"/>
      <c r="G669" s="5"/>
      <c r="H669" s="98"/>
      <c r="I669" s="75"/>
      <c r="J669" s="74"/>
      <c r="K669" s="75"/>
      <c r="L669" s="74"/>
      <c r="M669" s="75"/>
      <c r="N669" s="76" t="e">
        <f t="shared" ref="N669:O669" si="301">N664/N661-1</f>
        <v>#DIV/0!</v>
      </c>
      <c r="O669" s="76" t="e">
        <f t="shared" si="301"/>
        <v>#N/A</v>
      </c>
      <c r="P669" s="53"/>
      <c r="Q669" s="77" t="s">
        <v>3016</v>
      </c>
      <c r="R669" s="5"/>
      <c r="S669" s="5"/>
      <c r="T669" s="5"/>
      <c r="U669" s="5"/>
      <c r="V669" s="5"/>
      <c r="W669" s="5"/>
      <c r="X669" s="5"/>
      <c r="Y669" s="5"/>
      <c r="Z669" s="5"/>
      <c r="AA669" s="5"/>
      <c r="AB669" s="5"/>
      <c r="AC669" s="5"/>
      <c r="AD669" s="5"/>
      <c r="AE669" s="5"/>
      <c r="AF669" s="5"/>
      <c r="AG669" s="5"/>
      <c r="AH669" s="5"/>
      <c r="AI669" s="5"/>
      <c r="AJ669" s="5"/>
      <c r="AK669" s="5"/>
      <c r="AL669" s="5"/>
      <c r="AM669" s="5"/>
      <c r="AN669" s="5"/>
      <c r="AO669" s="5"/>
      <c r="AP669" s="5"/>
      <c r="AQ669" s="5"/>
      <c r="AR669" s="5"/>
      <c r="AS669" s="5"/>
      <c r="AT669" s="5"/>
      <c r="AU669" s="5"/>
      <c r="AV669" s="5"/>
      <c r="AW669" s="5"/>
      <c r="AX669" s="5"/>
      <c r="AY669" s="5"/>
      <c r="AZ669" s="5"/>
      <c r="BA669" s="5"/>
      <c r="BB669" s="5"/>
      <c r="BC669" s="5"/>
      <c r="BD669" s="5"/>
      <c r="BE669" s="5"/>
      <c r="BF669" s="5"/>
      <c r="BG669" s="5"/>
      <c r="BH669" s="5"/>
      <c r="BI669" s="5"/>
      <c r="BJ669" s="5"/>
      <c r="BK669" s="5"/>
      <c r="BL669" s="5"/>
      <c r="BM669" s="5"/>
      <c r="BN669" s="5"/>
      <c r="BO669" s="5"/>
      <c r="BP669" s="5"/>
      <c r="BQ669" s="5"/>
      <c r="BR669" s="5"/>
      <c r="BS669" s="5"/>
      <c r="BT669" s="5"/>
      <c r="BU669" s="5"/>
      <c r="BV669" s="5"/>
      <c r="BW669" s="5"/>
      <c r="BX669" s="5"/>
      <c r="BY669" s="5"/>
      <c r="BZ669" s="5"/>
      <c r="CA669" s="5"/>
      <c r="CB669" s="5"/>
      <c r="CC669" s="5"/>
      <c r="CD669" s="5"/>
      <c r="CE669" s="5"/>
      <c r="CF669" s="5"/>
    </row>
    <row r="670" spans="1:84" ht="16.5" customHeight="1" x14ac:dyDescent="0.3">
      <c r="A670" s="5"/>
      <c r="B670" s="105" t="e">
        <f t="shared" ref="B670:O670" si="302">AVERAGE(B665:B669)</f>
        <v>#VALUE!</v>
      </c>
      <c r="C670" s="106" t="e">
        <f t="shared" si="302"/>
        <v>#VALUE!</v>
      </c>
      <c r="D670" s="105" t="e">
        <f t="shared" si="302"/>
        <v>#VALUE!</v>
      </c>
      <c r="E670" s="106" t="e">
        <f t="shared" si="302"/>
        <v>#VALUE!</v>
      </c>
      <c r="F670" s="105" t="e">
        <f t="shared" si="302"/>
        <v>#VALUE!</v>
      </c>
      <c r="G670" s="106" t="e">
        <f t="shared" si="302"/>
        <v>#VALUE!</v>
      </c>
      <c r="H670" s="105" t="e">
        <f t="shared" si="302"/>
        <v>#VALUE!</v>
      </c>
      <c r="I670" s="106" t="e">
        <f t="shared" si="302"/>
        <v>#VALUE!</v>
      </c>
      <c r="J670" s="107" t="e">
        <f t="shared" si="302"/>
        <v>#VALUE!</v>
      </c>
      <c r="K670" s="108" t="e">
        <f t="shared" si="302"/>
        <v>#VALUE!</v>
      </c>
      <c r="L670" s="107" t="e">
        <f t="shared" si="302"/>
        <v>#VALUE!</v>
      </c>
      <c r="M670" s="108" t="e">
        <f t="shared" si="302"/>
        <v>#VALUE!</v>
      </c>
      <c r="N670" s="109" t="e">
        <f t="shared" si="302"/>
        <v>#VALUE!</v>
      </c>
      <c r="O670" s="109" t="e">
        <f t="shared" si="302"/>
        <v>#VALUE!</v>
      </c>
      <c r="P670" s="21"/>
      <c r="Q670" s="104" t="s">
        <v>3017</v>
      </c>
      <c r="R670" s="5"/>
      <c r="S670" s="5"/>
      <c r="T670" s="5"/>
      <c r="U670" s="5"/>
      <c r="V670" s="5"/>
      <c r="W670" s="5"/>
      <c r="X670" s="5"/>
      <c r="Y670" s="5"/>
      <c r="Z670" s="5"/>
      <c r="AA670" s="5"/>
      <c r="AB670" s="5"/>
      <c r="AC670" s="5"/>
      <c r="AD670" s="5"/>
      <c r="AE670" s="5"/>
      <c r="AF670" s="5"/>
      <c r="AG670" s="5"/>
      <c r="AH670" s="5"/>
      <c r="AI670" s="5"/>
      <c r="AJ670" s="5"/>
      <c r="AK670" s="5"/>
      <c r="AL670" s="5"/>
      <c r="AM670" s="5"/>
      <c r="AN670" s="5"/>
      <c r="AO670" s="5"/>
      <c r="AP670" s="5"/>
      <c r="AQ670" s="5"/>
      <c r="AR670" s="5"/>
      <c r="AS670" s="5"/>
      <c r="AT670" s="5"/>
      <c r="AU670" s="5"/>
      <c r="AV670" s="5"/>
      <c r="AW670" s="5"/>
      <c r="AX670" s="5"/>
      <c r="AY670" s="5"/>
      <c r="AZ670" s="5"/>
      <c r="BA670" s="5"/>
      <c r="BB670" s="5"/>
      <c r="BC670" s="5"/>
      <c r="BD670" s="5"/>
      <c r="BE670" s="5"/>
      <c r="BF670" s="5"/>
      <c r="BG670" s="5"/>
      <c r="BH670" s="5"/>
      <c r="BI670" s="5"/>
      <c r="BJ670" s="5"/>
      <c r="BK670" s="5"/>
      <c r="BL670" s="5"/>
      <c r="BM670" s="5"/>
      <c r="BN670" s="5"/>
      <c r="BO670" s="5"/>
      <c r="BP670" s="5"/>
      <c r="BQ670" s="5"/>
      <c r="BR670" s="5"/>
      <c r="BS670" s="5"/>
      <c r="BT670" s="5"/>
      <c r="BU670" s="5"/>
      <c r="BV670" s="5"/>
      <c r="BW670" s="5"/>
      <c r="BX670" s="5"/>
      <c r="BY670" s="5"/>
      <c r="BZ670" s="5"/>
      <c r="CA670" s="5"/>
      <c r="CB670" s="5"/>
      <c r="CC670" s="5"/>
      <c r="CD670" s="5"/>
      <c r="CE670" s="5"/>
      <c r="CF670" s="5"/>
    </row>
    <row r="671" spans="1:84" ht="16.5" customHeight="1" x14ac:dyDescent="0.3">
      <c r="A671" s="5"/>
      <c r="B671" s="159" t="s">
        <v>3018</v>
      </c>
      <c r="C671" s="146"/>
      <c r="D671" s="146"/>
      <c r="E671" s="146"/>
      <c r="F671" s="146"/>
      <c r="G671" s="146"/>
      <c r="H671" s="146"/>
      <c r="I671" s="146"/>
      <c r="J671" s="146"/>
      <c r="K671" s="146"/>
      <c r="L671" s="146"/>
      <c r="M671" s="146"/>
      <c r="N671" s="147"/>
      <c r="O671" s="110"/>
      <c r="P671" s="53"/>
      <c r="Q671" s="54"/>
      <c r="R671" s="5"/>
      <c r="S671" s="5"/>
      <c r="T671" s="5"/>
      <c r="U671" s="5"/>
      <c r="V671" s="5"/>
      <c r="W671" s="5"/>
      <c r="X671" s="5"/>
      <c r="Y671" s="5"/>
      <c r="Z671" s="5"/>
      <c r="AA671" s="5"/>
      <c r="AB671" s="5"/>
      <c r="AC671" s="5"/>
      <c r="AD671" s="5"/>
      <c r="AE671" s="5"/>
      <c r="AF671" s="5"/>
      <c r="AG671" s="5"/>
      <c r="AH671" s="5"/>
      <c r="AI671" s="5"/>
      <c r="AJ671" s="5"/>
      <c r="AK671" s="5"/>
      <c r="AL671" s="5"/>
      <c r="AM671" s="5"/>
      <c r="AN671" s="5"/>
      <c r="AO671" s="5"/>
      <c r="AP671" s="5"/>
      <c r="AQ671" s="5"/>
      <c r="AR671" s="5"/>
      <c r="AS671" s="5"/>
      <c r="AT671" s="5"/>
      <c r="AU671" s="5"/>
      <c r="AV671" s="5"/>
      <c r="AW671" s="5"/>
      <c r="AX671" s="5"/>
      <c r="AY671" s="5"/>
      <c r="AZ671" s="5"/>
      <c r="BA671" s="5"/>
      <c r="BB671" s="5"/>
      <c r="BC671" s="5"/>
      <c r="BD671" s="5"/>
      <c r="BE671" s="5"/>
      <c r="BF671" s="5"/>
      <c r="BG671" s="5"/>
      <c r="BH671" s="5"/>
      <c r="BI671" s="5"/>
      <c r="BJ671" s="5"/>
      <c r="BK671" s="5"/>
      <c r="BL671" s="5"/>
      <c r="BM671" s="5"/>
      <c r="BN671" s="5"/>
      <c r="BO671" s="5"/>
      <c r="BP671" s="5"/>
      <c r="BQ671" s="5"/>
      <c r="BR671" s="5"/>
      <c r="BS671" s="5"/>
      <c r="BT671" s="5"/>
      <c r="BU671" s="5"/>
      <c r="BV671" s="5"/>
      <c r="BW671" s="5"/>
      <c r="BX671" s="5"/>
      <c r="BY671" s="5"/>
      <c r="BZ671" s="5"/>
      <c r="CA671" s="5"/>
      <c r="CB671" s="5"/>
      <c r="CC671" s="5"/>
      <c r="CD671" s="5"/>
      <c r="CE671" s="5"/>
      <c r="CF671" s="5"/>
    </row>
    <row r="672" spans="1:84" ht="16.5" customHeight="1" x14ac:dyDescent="0.3">
      <c r="A672" s="6"/>
      <c r="B672" s="111"/>
      <c r="C672" s="112">
        <f t="shared" ref="C672:O672" si="303">+B$651+B672</f>
        <v>0</v>
      </c>
      <c r="D672" s="112">
        <f t="shared" si="303"/>
        <v>0</v>
      </c>
      <c r="E672" s="112">
        <f t="shared" si="303"/>
        <v>0</v>
      </c>
      <c r="F672" s="112">
        <f t="shared" si="303"/>
        <v>0</v>
      </c>
      <c r="G672" s="112">
        <f t="shared" si="303"/>
        <v>0</v>
      </c>
      <c r="H672" s="112">
        <f t="shared" si="303"/>
        <v>0</v>
      </c>
      <c r="I672" s="112">
        <f t="shared" si="303"/>
        <v>0</v>
      </c>
      <c r="J672" s="112">
        <f t="shared" si="303"/>
        <v>0</v>
      </c>
      <c r="K672" s="112">
        <f t="shared" si="303"/>
        <v>0</v>
      </c>
      <c r="L672" s="112">
        <f t="shared" si="303"/>
        <v>0</v>
      </c>
      <c r="M672" s="112">
        <f t="shared" si="303"/>
        <v>0</v>
      </c>
      <c r="N672" s="113">
        <f t="shared" si="303"/>
        <v>0</v>
      </c>
      <c r="O672" s="113">
        <f t="shared" si="303"/>
        <v>0</v>
      </c>
      <c r="P672" s="21"/>
      <c r="Q672" s="81" t="s">
        <v>3019</v>
      </c>
      <c r="R672" s="6"/>
      <c r="S672" s="6"/>
      <c r="T672" s="6"/>
      <c r="U672" s="6"/>
      <c r="V672" s="6"/>
      <c r="W672" s="6"/>
      <c r="X672" s="6"/>
      <c r="Y672" s="6"/>
      <c r="Z672" s="6"/>
      <c r="AA672" s="6"/>
      <c r="AB672" s="6"/>
      <c r="AC672" s="6"/>
      <c r="AD672" s="6"/>
      <c r="AE672" s="6"/>
      <c r="AF672" s="6"/>
      <c r="AG672" s="6"/>
      <c r="AH672" s="6"/>
      <c r="AI672" s="6"/>
      <c r="AJ672" s="6"/>
      <c r="AK672" s="6"/>
      <c r="AL672" s="6"/>
      <c r="AM672" s="6"/>
      <c r="AN672" s="6"/>
      <c r="AO672" s="6"/>
      <c r="AP672" s="6"/>
      <c r="AQ672" s="6"/>
      <c r="AR672" s="6"/>
      <c r="AS672" s="6"/>
      <c r="AT672" s="6"/>
      <c r="AU672" s="6"/>
      <c r="AV672" s="6"/>
      <c r="AW672" s="6"/>
      <c r="AX672" s="6"/>
      <c r="AY672" s="6"/>
      <c r="AZ672" s="6"/>
      <c r="BA672" s="6"/>
      <c r="BB672" s="6"/>
      <c r="BC672" s="6"/>
      <c r="BD672" s="6"/>
      <c r="BE672" s="6"/>
      <c r="BF672" s="6"/>
      <c r="BG672" s="6"/>
      <c r="BH672" s="6"/>
      <c r="BI672" s="6"/>
      <c r="BJ672" s="6"/>
      <c r="BK672" s="6"/>
      <c r="BL672" s="6"/>
      <c r="BM672" s="6"/>
      <c r="BN672" s="6"/>
      <c r="BO672" s="6"/>
      <c r="BP672" s="6"/>
      <c r="BQ672" s="6"/>
      <c r="BR672" s="6"/>
      <c r="BS672" s="6"/>
      <c r="BT672" s="6"/>
      <c r="BU672" s="6"/>
      <c r="BV672" s="6"/>
      <c r="BW672" s="6"/>
      <c r="BX672" s="6"/>
      <c r="BY672" s="6"/>
      <c r="BZ672" s="6"/>
      <c r="CA672" s="6"/>
      <c r="CB672" s="6"/>
      <c r="CC672" s="6"/>
      <c r="CD672" s="6"/>
      <c r="CE672" s="6"/>
      <c r="CF672" s="6"/>
    </row>
    <row r="673" spans="1:84" ht="16.5" customHeight="1" x14ac:dyDescent="0.3">
      <c r="A673" s="6"/>
      <c r="B673" s="114">
        <f t="shared" ref="B673:O673" si="304">+B$661+B672</f>
        <v>0</v>
      </c>
      <c r="C673" s="115">
        <f t="shared" si="304"/>
        <v>0</v>
      </c>
      <c r="D673" s="115">
        <f t="shared" si="304"/>
        <v>0</v>
      </c>
      <c r="E673" s="115">
        <f t="shared" si="304"/>
        <v>0</v>
      </c>
      <c r="F673" s="115">
        <f t="shared" si="304"/>
        <v>0</v>
      </c>
      <c r="G673" s="115">
        <f t="shared" si="304"/>
        <v>0</v>
      </c>
      <c r="H673" s="115">
        <f t="shared" si="304"/>
        <v>0</v>
      </c>
      <c r="I673" s="115">
        <f t="shared" si="304"/>
        <v>0</v>
      </c>
      <c r="J673" s="115">
        <f t="shared" si="304"/>
        <v>0</v>
      </c>
      <c r="K673" s="115">
        <f t="shared" si="304"/>
        <v>0</v>
      </c>
      <c r="L673" s="115">
        <f t="shared" si="304"/>
        <v>0</v>
      </c>
      <c r="M673" s="115">
        <f t="shared" si="304"/>
        <v>0</v>
      </c>
      <c r="N673" s="116">
        <f t="shared" si="304"/>
        <v>0</v>
      </c>
      <c r="O673" s="116" t="e">
        <f t="shared" si="304"/>
        <v>#N/A</v>
      </c>
      <c r="P673" s="21"/>
      <c r="Q673" s="81" t="s">
        <v>3020</v>
      </c>
      <c r="R673" s="6"/>
      <c r="S673" s="6"/>
      <c r="T673" s="6"/>
      <c r="U673" s="6"/>
      <c r="V673" s="6"/>
      <c r="W673" s="6"/>
      <c r="X673" s="6"/>
      <c r="Y673" s="6"/>
      <c r="Z673" s="6"/>
      <c r="AA673" s="6"/>
      <c r="AB673" s="6"/>
      <c r="AC673" s="6"/>
      <c r="AD673" s="6"/>
      <c r="AE673" s="6"/>
      <c r="AF673" s="6"/>
      <c r="AG673" s="6"/>
      <c r="AH673" s="6"/>
      <c r="AI673" s="6"/>
      <c r="AJ673" s="6"/>
      <c r="AK673" s="6"/>
      <c r="AL673" s="6"/>
      <c r="AM673" s="6"/>
      <c r="AN673" s="6"/>
      <c r="AO673" s="6"/>
      <c r="AP673" s="6"/>
      <c r="AQ673" s="6"/>
      <c r="AR673" s="6"/>
      <c r="AS673" s="6"/>
      <c r="AT673" s="6"/>
      <c r="AU673" s="6"/>
      <c r="AV673" s="6"/>
      <c r="AW673" s="6"/>
      <c r="AX673" s="6"/>
      <c r="AY673" s="6"/>
      <c r="AZ673" s="6"/>
      <c r="BA673" s="6"/>
      <c r="BB673" s="6"/>
      <c r="BC673" s="6"/>
      <c r="BD673" s="6"/>
      <c r="BE673" s="6"/>
      <c r="BF673" s="6"/>
      <c r="BG673" s="6"/>
      <c r="BH673" s="6"/>
      <c r="BI673" s="6"/>
      <c r="BJ673" s="6"/>
      <c r="BK673" s="6"/>
      <c r="BL673" s="6"/>
      <c r="BM673" s="6"/>
      <c r="BN673" s="6"/>
      <c r="BO673" s="6"/>
      <c r="BP673" s="6"/>
      <c r="BQ673" s="6"/>
      <c r="BR673" s="6"/>
      <c r="BS673" s="6"/>
      <c r="BT673" s="6"/>
      <c r="BU673" s="6"/>
      <c r="BV673" s="6"/>
      <c r="BW673" s="6"/>
      <c r="BX673" s="6"/>
      <c r="BY673" s="6"/>
      <c r="BZ673" s="6"/>
      <c r="CA673" s="6"/>
      <c r="CB673" s="6"/>
      <c r="CC673" s="6"/>
      <c r="CD673" s="6"/>
      <c r="CE673" s="6"/>
      <c r="CF673" s="6"/>
    </row>
    <row r="674" spans="1:84" ht="16.5" customHeight="1" x14ac:dyDescent="0.3">
      <c r="A674" s="6"/>
      <c r="B674" s="117"/>
      <c r="C674" s="6"/>
      <c r="D674" s="6"/>
      <c r="E674" s="6"/>
      <c r="F674" s="6"/>
      <c r="G674" s="6"/>
      <c r="H674" s="6"/>
      <c r="I674" s="118"/>
      <c r="J674" s="118"/>
      <c r="K674" s="118"/>
      <c r="L674" s="118"/>
      <c r="M674" s="118"/>
      <c r="N674" s="119"/>
      <c r="O674" s="119" t="e">
        <f>+O673/B673-1</f>
        <v>#N/A</v>
      </c>
      <c r="P674" s="21"/>
      <c r="Q674" s="120" t="s">
        <v>3021</v>
      </c>
      <c r="R674" s="6"/>
      <c r="S674" s="6"/>
      <c r="T674" s="6"/>
      <c r="U674" s="6"/>
      <c r="V674" s="6"/>
      <c r="W674" s="6"/>
      <c r="X674" s="6"/>
      <c r="Y674" s="6"/>
      <c r="Z674" s="6"/>
      <c r="AA674" s="6"/>
      <c r="AB674" s="6"/>
      <c r="AC674" s="6"/>
      <c r="AD674" s="6"/>
      <c r="AE674" s="6"/>
      <c r="AF674" s="6"/>
      <c r="AG674" s="6"/>
      <c r="AH674" s="6"/>
      <c r="AI674" s="6"/>
      <c r="AJ674" s="6"/>
      <c r="AK674" s="6"/>
      <c r="AL674" s="6"/>
      <c r="AM674" s="6"/>
      <c r="AN674" s="6"/>
      <c r="AO674" s="6"/>
      <c r="AP674" s="6"/>
      <c r="AQ674" s="6"/>
      <c r="AR674" s="6"/>
      <c r="AS674" s="6"/>
      <c r="AT674" s="6"/>
      <c r="AU674" s="6"/>
      <c r="AV674" s="6"/>
      <c r="AW674" s="6"/>
      <c r="AX674" s="6"/>
      <c r="AY674" s="6"/>
      <c r="AZ674" s="6"/>
      <c r="BA674" s="6"/>
      <c r="BB674" s="6"/>
      <c r="BC674" s="6"/>
      <c r="BD674" s="6"/>
      <c r="BE674" s="6"/>
      <c r="BF674" s="6"/>
      <c r="BG674" s="6"/>
      <c r="BH674" s="6"/>
      <c r="BI674" s="6"/>
      <c r="BJ674" s="6"/>
      <c r="BK674" s="6"/>
      <c r="BL674" s="6"/>
      <c r="BM674" s="6"/>
      <c r="BN674" s="6"/>
      <c r="BO674" s="6"/>
      <c r="BP674" s="6"/>
      <c r="BQ674" s="6"/>
      <c r="BR674" s="6"/>
      <c r="BS674" s="6"/>
      <c r="BT674" s="6"/>
      <c r="BU674" s="6"/>
      <c r="BV674" s="6"/>
      <c r="BW674" s="6"/>
      <c r="BX674" s="6"/>
      <c r="BY674" s="6"/>
      <c r="BZ674" s="6"/>
      <c r="CA674" s="6"/>
      <c r="CB674" s="6"/>
      <c r="CC674" s="6"/>
      <c r="CD674" s="6"/>
      <c r="CE674" s="6"/>
      <c r="CF674" s="6"/>
    </row>
    <row r="675" spans="1:84" ht="16.5" customHeight="1" x14ac:dyDescent="0.3">
      <c r="A675" s="37"/>
      <c r="B675" s="121"/>
      <c r="C675" s="122" t="e">
        <f t="shared" ref="C675:O675" si="305">RATE(C$348-$B$348,,-$B673,C673)</f>
        <v>#NUM!</v>
      </c>
      <c r="D675" s="122" t="e">
        <f t="shared" si="305"/>
        <v>#NUM!</v>
      </c>
      <c r="E675" s="122" t="e">
        <f t="shared" si="305"/>
        <v>#NUM!</v>
      </c>
      <c r="F675" s="122" t="e">
        <f t="shared" si="305"/>
        <v>#NUM!</v>
      </c>
      <c r="G675" s="122" t="e">
        <f t="shared" si="305"/>
        <v>#NUM!</v>
      </c>
      <c r="H675" s="122" t="e">
        <f t="shared" si="305"/>
        <v>#NUM!</v>
      </c>
      <c r="I675" s="122" t="e">
        <f t="shared" si="305"/>
        <v>#NUM!</v>
      </c>
      <c r="J675" s="122" t="e">
        <f t="shared" si="305"/>
        <v>#NUM!</v>
      </c>
      <c r="K675" s="122" t="e">
        <f t="shared" si="305"/>
        <v>#NUM!</v>
      </c>
      <c r="L675" s="122" t="e">
        <f t="shared" si="305"/>
        <v>#NUM!</v>
      </c>
      <c r="M675" s="122" t="e">
        <f t="shared" si="305"/>
        <v>#NUM!</v>
      </c>
      <c r="N675" s="123" t="e">
        <f t="shared" si="305"/>
        <v>#NUM!</v>
      </c>
      <c r="O675" s="123" t="e">
        <f t="shared" si="305"/>
        <v>#N/A</v>
      </c>
      <c r="P675" s="37"/>
      <c r="Q675" s="124" t="s">
        <v>3022</v>
      </c>
      <c r="R675" s="37"/>
      <c r="S675" s="37"/>
      <c r="T675" s="37"/>
      <c r="U675" s="37"/>
      <c r="V675" s="37"/>
      <c r="W675" s="37"/>
      <c r="X675" s="37"/>
      <c r="Y675" s="37"/>
      <c r="Z675" s="37"/>
      <c r="AA675" s="37"/>
      <c r="AB675" s="37"/>
      <c r="AC675" s="37"/>
      <c r="AD675" s="37"/>
      <c r="AE675" s="37"/>
      <c r="AF675" s="37"/>
      <c r="AG675" s="37"/>
      <c r="AH675" s="37"/>
      <c r="AI675" s="37"/>
      <c r="AJ675" s="37"/>
      <c r="AK675" s="37"/>
      <c r="AL675" s="37"/>
      <c r="AM675" s="37"/>
      <c r="AN675" s="37"/>
      <c r="AO675" s="37"/>
      <c r="AP675" s="37"/>
      <c r="AQ675" s="37"/>
      <c r="AR675" s="37"/>
      <c r="AS675" s="37"/>
      <c r="AT675" s="37"/>
      <c r="AU675" s="37"/>
      <c r="AV675" s="37"/>
      <c r="AW675" s="37"/>
      <c r="AX675" s="37"/>
      <c r="AY675" s="37"/>
      <c r="AZ675" s="37"/>
      <c r="BA675" s="37"/>
      <c r="BB675" s="37"/>
      <c r="BC675" s="37"/>
      <c r="BD675" s="37"/>
      <c r="BE675" s="37"/>
      <c r="BF675" s="37"/>
      <c r="BG675" s="37"/>
      <c r="BH675" s="37"/>
      <c r="BI675" s="37"/>
      <c r="BJ675" s="37"/>
      <c r="BK675" s="37"/>
      <c r="BL675" s="37"/>
      <c r="BM675" s="37"/>
      <c r="BN675" s="37"/>
      <c r="BO675" s="37"/>
      <c r="BP675" s="37"/>
      <c r="BQ675" s="37"/>
      <c r="BR675" s="37"/>
      <c r="BS675" s="37"/>
      <c r="BT675" s="37"/>
      <c r="BU675" s="37"/>
      <c r="BV675" s="37"/>
      <c r="BW675" s="37"/>
      <c r="BX675" s="37"/>
      <c r="BY675" s="37"/>
      <c r="BZ675" s="37"/>
      <c r="CA675" s="37"/>
      <c r="CB675" s="37"/>
      <c r="CC675" s="37"/>
      <c r="CD675" s="37"/>
      <c r="CE675" s="37"/>
      <c r="CF675" s="37"/>
    </row>
    <row r="676" spans="1:84" ht="16.5" customHeight="1" x14ac:dyDescent="0.3">
      <c r="A676" s="6"/>
      <c r="B676" s="111"/>
      <c r="C676" s="112"/>
      <c r="D676" s="112">
        <f t="shared" ref="D676:O676" si="306">+C$651+C676</f>
        <v>0</v>
      </c>
      <c r="E676" s="112">
        <f t="shared" si="306"/>
        <v>0</v>
      </c>
      <c r="F676" s="112">
        <f t="shared" si="306"/>
        <v>0</v>
      </c>
      <c r="G676" s="112">
        <f t="shared" si="306"/>
        <v>0</v>
      </c>
      <c r="H676" s="112">
        <f t="shared" si="306"/>
        <v>0</v>
      </c>
      <c r="I676" s="112">
        <f t="shared" si="306"/>
        <v>0</v>
      </c>
      <c r="J676" s="112">
        <f t="shared" si="306"/>
        <v>0</v>
      </c>
      <c r="K676" s="112">
        <f t="shared" si="306"/>
        <v>0</v>
      </c>
      <c r="L676" s="112">
        <f t="shared" si="306"/>
        <v>0</v>
      </c>
      <c r="M676" s="112">
        <f t="shared" si="306"/>
        <v>0</v>
      </c>
      <c r="N676" s="113">
        <f t="shared" si="306"/>
        <v>0</v>
      </c>
      <c r="O676" s="113">
        <f t="shared" si="306"/>
        <v>0</v>
      </c>
      <c r="P676" s="21"/>
      <c r="Q676" s="81" t="s">
        <v>3019</v>
      </c>
      <c r="R676" s="6"/>
      <c r="S676" s="6"/>
      <c r="T676" s="6"/>
      <c r="U676" s="6"/>
      <c r="V676" s="6"/>
      <c r="W676" s="6"/>
      <c r="X676" s="6"/>
      <c r="Y676" s="6"/>
      <c r="Z676" s="6"/>
      <c r="AA676" s="6"/>
      <c r="AB676" s="6"/>
      <c r="AC676" s="6"/>
      <c r="AD676" s="6"/>
      <c r="AE676" s="6"/>
      <c r="AF676" s="6"/>
      <c r="AG676" s="6"/>
      <c r="AH676" s="6"/>
      <c r="AI676" s="6"/>
      <c r="AJ676" s="6"/>
      <c r="AK676" s="6"/>
      <c r="AL676" s="6"/>
      <c r="AM676" s="6"/>
      <c r="AN676" s="6"/>
      <c r="AO676" s="6"/>
      <c r="AP676" s="6"/>
      <c r="AQ676" s="6"/>
      <c r="AR676" s="6"/>
      <c r="AS676" s="6"/>
      <c r="AT676" s="6"/>
      <c r="AU676" s="6"/>
      <c r="AV676" s="6"/>
      <c r="AW676" s="6"/>
      <c r="AX676" s="6"/>
      <c r="AY676" s="6"/>
      <c r="AZ676" s="6"/>
      <c r="BA676" s="6"/>
      <c r="BB676" s="6"/>
      <c r="BC676" s="6"/>
      <c r="BD676" s="6"/>
      <c r="BE676" s="6"/>
      <c r="BF676" s="6"/>
      <c r="BG676" s="6"/>
      <c r="BH676" s="6"/>
      <c r="BI676" s="6"/>
      <c r="BJ676" s="6"/>
      <c r="BK676" s="6"/>
      <c r="BL676" s="6"/>
      <c r="BM676" s="6"/>
      <c r="BN676" s="6"/>
      <c r="BO676" s="6"/>
      <c r="BP676" s="6"/>
      <c r="BQ676" s="6"/>
      <c r="BR676" s="6"/>
      <c r="BS676" s="6"/>
      <c r="BT676" s="6"/>
      <c r="BU676" s="6"/>
      <c r="BV676" s="6"/>
      <c r="BW676" s="6"/>
      <c r="BX676" s="6"/>
      <c r="BY676" s="6"/>
      <c r="BZ676" s="6"/>
      <c r="CA676" s="6"/>
      <c r="CB676" s="6"/>
      <c r="CC676" s="6"/>
      <c r="CD676" s="6"/>
      <c r="CE676" s="6"/>
      <c r="CF676" s="6"/>
    </row>
    <row r="677" spans="1:84" ht="16.5" customHeight="1" x14ac:dyDescent="0.3">
      <c r="A677" s="6"/>
      <c r="B677" s="114"/>
      <c r="C677" s="115">
        <f t="shared" ref="C677:O677" si="307">+C$661+C676</f>
        <v>0</v>
      </c>
      <c r="D677" s="115">
        <f t="shared" si="307"/>
        <v>0</v>
      </c>
      <c r="E677" s="115">
        <f t="shared" si="307"/>
        <v>0</v>
      </c>
      <c r="F677" s="115">
        <f t="shared" si="307"/>
        <v>0</v>
      </c>
      <c r="G677" s="115">
        <f t="shared" si="307"/>
        <v>0</v>
      </c>
      <c r="H677" s="115">
        <f t="shared" si="307"/>
        <v>0</v>
      </c>
      <c r="I677" s="115">
        <f t="shared" si="307"/>
        <v>0</v>
      </c>
      <c r="J677" s="115">
        <f t="shared" si="307"/>
        <v>0</v>
      </c>
      <c r="K677" s="115">
        <f t="shared" si="307"/>
        <v>0</v>
      </c>
      <c r="L677" s="115">
        <f t="shared" si="307"/>
        <v>0</v>
      </c>
      <c r="M677" s="115">
        <f t="shared" si="307"/>
        <v>0</v>
      </c>
      <c r="N677" s="116">
        <f t="shared" si="307"/>
        <v>0</v>
      </c>
      <c r="O677" s="116" t="e">
        <f t="shared" si="307"/>
        <v>#N/A</v>
      </c>
      <c r="P677" s="21"/>
      <c r="Q677" s="81" t="s">
        <v>3020</v>
      </c>
      <c r="R677" s="6"/>
      <c r="S677" s="6"/>
      <c r="T677" s="6"/>
      <c r="U677" s="6"/>
      <c r="V677" s="6"/>
      <c r="W677" s="6"/>
      <c r="X677" s="6"/>
      <c r="Y677" s="6"/>
      <c r="Z677" s="6"/>
      <c r="AA677" s="6"/>
      <c r="AB677" s="6"/>
      <c r="AC677" s="6"/>
      <c r="AD677" s="6"/>
      <c r="AE677" s="6"/>
      <c r="AF677" s="6"/>
      <c r="AG677" s="6"/>
      <c r="AH677" s="6"/>
      <c r="AI677" s="6"/>
      <c r="AJ677" s="6"/>
      <c r="AK677" s="6"/>
      <c r="AL677" s="6"/>
      <c r="AM677" s="6"/>
      <c r="AN677" s="6"/>
      <c r="AO677" s="6"/>
      <c r="AP677" s="6"/>
      <c r="AQ677" s="6"/>
      <c r="AR677" s="6"/>
      <c r="AS677" s="6"/>
      <c r="AT677" s="6"/>
      <c r="AU677" s="6"/>
      <c r="AV677" s="6"/>
      <c r="AW677" s="6"/>
      <c r="AX677" s="6"/>
      <c r="AY677" s="6"/>
      <c r="AZ677" s="6"/>
      <c r="BA677" s="6"/>
      <c r="BB677" s="6"/>
      <c r="BC677" s="6"/>
      <c r="BD677" s="6"/>
      <c r="BE677" s="6"/>
      <c r="BF677" s="6"/>
      <c r="BG677" s="6"/>
      <c r="BH677" s="6"/>
      <c r="BI677" s="6"/>
      <c r="BJ677" s="6"/>
      <c r="BK677" s="6"/>
      <c r="BL677" s="6"/>
      <c r="BM677" s="6"/>
      <c r="BN677" s="6"/>
      <c r="BO677" s="6"/>
      <c r="BP677" s="6"/>
      <c r="BQ677" s="6"/>
      <c r="BR677" s="6"/>
      <c r="BS677" s="6"/>
      <c r="BT677" s="6"/>
      <c r="BU677" s="6"/>
      <c r="BV677" s="6"/>
      <c r="BW677" s="6"/>
      <c r="BX677" s="6"/>
      <c r="BY677" s="6"/>
      <c r="BZ677" s="6"/>
      <c r="CA677" s="6"/>
      <c r="CB677" s="6"/>
      <c r="CC677" s="6"/>
      <c r="CD677" s="6"/>
      <c r="CE677" s="6"/>
      <c r="CF677" s="6"/>
    </row>
    <row r="678" spans="1:84" ht="16.5" customHeight="1" x14ac:dyDescent="0.3">
      <c r="A678" s="6"/>
      <c r="B678" s="117"/>
      <c r="C678" s="6"/>
      <c r="D678" s="6"/>
      <c r="E678" s="6"/>
      <c r="F678" s="6"/>
      <c r="G678" s="6"/>
      <c r="H678" s="6"/>
      <c r="I678" s="118"/>
      <c r="J678" s="118"/>
      <c r="K678" s="118"/>
      <c r="L678" s="118"/>
      <c r="M678" s="118"/>
      <c r="N678" s="119"/>
      <c r="O678" s="119" t="e">
        <f>+O677/C677-1</f>
        <v>#N/A</v>
      </c>
      <c r="P678" s="21"/>
      <c r="Q678" s="120" t="s">
        <v>3021</v>
      </c>
      <c r="R678" s="6"/>
      <c r="S678" s="6"/>
      <c r="T678" s="6"/>
      <c r="U678" s="6"/>
      <c r="V678" s="6"/>
      <c r="W678" s="6"/>
      <c r="X678" s="6"/>
      <c r="Y678" s="6"/>
      <c r="Z678" s="6"/>
      <c r="AA678" s="6"/>
      <c r="AB678" s="6"/>
      <c r="AC678" s="6"/>
      <c r="AD678" s="6"/>
      <c r="AE678" s="6"/>
      <c r="AF678" s="6"/>
      <c r="AG678" s="6"/>
      <c r="AH678" s="6"/>
      <c r="AI678" s="6"/>
      <c r="AJ678" s="6"/>
      <c r="AK678" s="6"/>
      <c r="AL678" s="6"/>
      <c r="AM678" s="6"/>
      <c r="AN678" s="6"/>
      <c r="AO678" s="6"/>
      <c r="AP678" s="6"/>
      <c r="AQ678" s="6"/>
      <c r="AR678" s="6"/>
      <c r="AS678" s="6"/>
      <c r="AT678" s="6"/>
      <c r="AU678" s="6"/>
      <c r="AV678" s="6"/>
      <c r="AW678" s="6"/>
      <c r="AX678" s="6"/>
      <c r="AY678" s="6"/>
      <c r="AZ678" s="6"/>
      <c r="BA678" s="6"/>
      <c r="BB678" s="6"/>
      <c r="BC678" s="6"/>
      <c r="BD678" s="6"/>
      <c r="BE678" s="6"/>
      <c r="BF678" s="6"/>
      <c r="BG678" s="6"/>
      <c r="BH678" s="6"/>
      <c r="BI678" s="6"/>
      <c r="BJ678" s="6"/>
      <c r="BK678" s="6"/>
      <c r="BL678" s="6"/>
      <c r="BM678" s="6"/>
      <c r="BN678" s="6"/>
      <c r="BO678" s="6"/>
      <c r="BP678" s="6"/>
      <c r="BQ678" s="6"/>
      <c r="BR678" s="6"/>
      <c r="BS678" s="6"/>
      <c r="BT678" s="6"/>
      <c r="BU678" s="6"/>
      <c r="BV678" s="6"/>
      <c r="BW678" s="6"/>
      <c r="BX678" s="6"/>
      <c r="BY678" s="6"/>
      <c r="BZ678" s="6"/>
      <c r="CA678" s="6"/>
      <c r="CB678" s="6"/>
      <c r="CC678" s="6"/>
      <c r="CD678" s="6"/>
      <c r="CE678" s="6"/>
      <c r="CF678" s="6"/>
    </row>
    <row r="679" spans="1:84" ht="16.5" customHeight="1" x14ac:dyDescent="0.3">
      <c r="A679" s="37"/>
      <c r="B679" s="121"/>
      <c r="C679" s="122"/>
      <c r="D679" s="122" t="e">
        <f t="shared" ref="D679:O679" si="308">RATE(D$348-$C$348,,-$C677,D677)</f>
        <v>#NUM!</v>
      </c>
      <c r="E679" s="122" t="e">
        <f t="shared" si="308"/>
        <v>#NUM!</v>
      </c>
      <c r="F679" s="122" t="e">
        <f t="shared" si="308"/>
        <v>#NUM!</v>
      </c>
      <c r="G679" s="122" t="e">
        <f t="shared" si="308"/>
        <v>#NUM!</v>
      </c>
      <c r="H679" s="122" t="e">
        <f t="shared" si="308"/>
        <v>#NUM!</v>
      </c>
      <c r="I679" s="122" t="e">
        <f t="shared" si="308"/>
        <v>#NUM!</v>
      </c>
      <c r="J679" s="122" t="e">
        <f t="shared" si="308"/>
        <v>#NUM!</v>
      </c>
      <c r="K679" s="122" t="e">
        <f t="shared" si="308"/>
        <v>#NUM!</v>
      </c>
      <c r="L679" s="122" t="e">
        <f t="shared" si="308"/>
        <v>#NUM!</v>
      </c>
      <c r="M679" s="122" t="e">
        <f t="shared" si="308"/>
        <v>#NUM!</v>
      </c>
      <c r="N679" s="123" t="e">
        <f t="shared" si="308"/>
        <v>#NUM!</v>
      </c>
      <c r="O679" s="123" t="e">
        <f t="shared" si="308"/>
        <v>#N/A</v>
      </c>
      <c r="P679" s="37"/>
      <c r="Q679" s="124" t="s">
        <v>3022</v>
      </c>
      <c r="R679" s="37"/>
      <c r="S679" s="37"/>
      <c r="T679" s="37"/>
      <c r="U679" s="37"/>
      <c r="V679" s="37"/>
      <c r="W679" s="37"/>
      <c r="X679" s="37"/>
      <c r="Y679" s="37"/>
      <c r="Z679" s="37"/>
      <c r="AA679" s="37"/>
      <c r="AB679" s="37"/>
      <c r="AC679" s="37"/>
      <c r="AD679" s="37"/>
      <c r="AE679" s="37"/>
      <c r="AF679" s="37"/>
      <c r="AG679" s="37"/>
      <c r="AH679" s="37"/>
      <c r="AI679" s="37"/>
      <c r="AJ679" s="37"/>
      <c r="AK679" s="37"/>
      <c r="AL679" s="37"/>
      <c r="AM679" s="37"/>
      <c r="AN679" s="37"/>
      <c r="AO679" s="37"/>
      <c r="AP679" s="37"/>
      <c r="AQ679" s="37"/>
      <c r="AR679" s="37"/>
      <c r="AS679" s="37"/>
      <c r="AT679" s="37"/>
      <c r="AU679" s="37"/>
      <c r="AV679" s="37"/>
      <c r="AW679" s="37"/>
      <c r="AX679" s="37"/>
      <c r="AY679" s="37"/>
      <c r="AZ679" s="37"/>
      <c r="BA679" s="37"/>
      <c r="BB679" s="37"/>
      <c r="BC679" s="37"/>
      <c r="BD679" s="37"/>
      <c r="BE679" s="37"/>
      <c r="BF679" s="37"/>
      <c r="BG679" s="37"/>
      <c r="BH679" s="37"/>
      <c r="BI679" s="37"/>
      <c r="BJ679" s="37"/>
      <c r="BK679" s="37"/>
      <c r="BL679" s="37"/>
      <c r="BM679" s="37"/>
      <c r="BN679" s="37"/>
      <c r="BO679" s="37"/>
      <c r="BP679" s="37"/>
      <c r="BQ679" s="37"/>
      <c r="BR679" s="37"/>
      <c r="BS679" s="37"/>
      <c r="BT679" s="37"/>
      <c r="BU679" s="37"/>
      <c r="BV679" s="37"/>
      <c r="BW679" s="37"/>
      <c r="BX679" s="37"/>
      <c r="BY679" s="37"/>
      <c r="BZ679" s="37"/>
      <c r="CA679" s="37"/>
      <c r="CB679" s="37"/>
      <c r="CC679" s="37"/>
      <c r="CD679" s="37"/>
      <c r="CE679" s="37"/>
      <c r="CF679" s="37"/>
    </row>
    <row r="680" spans="1:84" ht="16.5" customHeight="1" x14ac:dyDescent="0.3">
      <c r="A680" s="6"/>
      <c r="B680" s="111"/>
      <c r="C680" s="112"/>
      <c r="D680" s="112"/>
      <c r="E680" s="112">
        <f t="shared" ref="E680:O680" si="309">+D$651+D680</f>
        <v>0</v>
      </c>
      <c r="F680" s="112">
        <f t="shared" si="309"/>
        <v>0</v>
      </c>
      <c r="G680" s="112">
        <f t="shared" si="309"/>
        <v>0</v>
      </c>
      <c r="H680" s="112">
        <f t="shared" si="309"/>
        <v>0</v>
      </c>
      <c r="I680" s="112">
        <f t="shared" si="309"/>
        <v>0</v>
      </c>
      <c r="J680" s="112">
        <f t="shared" si="309"/>
        <v>0</v>
      </c>
      <c r="K680" s="112">
        <f t="shared" si="309"/>
        <v>0</v>
      </c>
      <c r="L680" s="112">
        <f t="shared" si="309"/>
        <v>0</v>
      </c>
      <c r="M680" s="112">
        <f t="shared" si="309"/>
        <v>0</v>
      </c>
      <c r="N680" s="113">
        <f t="shared" si="309"/>
        <v>0</v>
      </c>
      <c r="O680" s="113">
        <f t="shared" si="309"/>
        <v>0</v>
      </c>
      <c r="P680" s="21"/>
      <c r="Q680" s="81" t="s">
        <v>3019</v>
      </c>
      <c r="R680" s="6"/>
      <c r="S680" s="6"/>
      <c r="T680" s="6"/>
      <c r="U680" s="6"/>
      <c r="V680" s="6"/>
      <c r="W680" s="6"/>
      <c r="X680" s="6"/>
      <c r="Y680" s="6"/>
      <c r="Z680" s="6"/>
      <c r="AA680" s="6"/>
      <c r="AB680" s="6"/>
      <c r="AC680" s="6"/>
      <c r="AD680" s="6"/>
      <c r="AE680" s="6"/>
      <c r="AF680" s="6"/>
      <c r="AG680" s="6"/>
      <c r="AH680" s="6"/>
      <c r="AI680" s="6"/>
      <c r="AJ680" s="6"/>
      <c r="AK680" s="6"/>
      <c r="AL680" s="6"/>
      <c r="AM680" s="6"/>
      <c r="AN680" s="6"/>
      <c r="AO680" s="6"/>
      <c r="AP680" s="6"/>
      <c r="AQ680" s="6"/>
      <c r="AR680" s="6"/>
      <c r="AS680" s="6"/>
      <c r="AT680" s="6"/>
      <c r="AU680" s="6"/>
      <c r="AV680" s="6"/>
      <c r="AW680" s="6"/>
      <c r="AX680" s="6"/>
      <c r="AY680" s="6"/>
      <c r="AZ680" s="6"/>
      <c r="BA680" s="6"/>
      <c r="BB680" s="6"/>
      <c r="BC680" s="6"/>
      <c r="BD680" s="6"/>
      <c r="BE680" s="6"/>
      <c r="BF680" s="6"/>
      <c r="BG680" s="6"/>
      <c r="BH680" s="6"/>
      <c r="BI680" s="6"/>
      <c r="BJ680" s="6"/>
      <c r="BK680" s="6"/>
      <c r="BL680" s="6"/>
      <c r="BM680" s="6"/>
      <c r="BN680" s="6"/>
      <c r="BO680" s="6"/>
      <c r="BP680" s="6"/>
      <c r="BQ680" s="6"/>
      <c r="BR680" s="6"/>
      <c r="BS680" s="6"/>
      <c r="BT680" s="6"/>
      <c r="BU680" s="6"/>
      <c r="BV680" s="6"/>
      <c r="BW680" s="6"/>
      <c r="BX680" s="6"/>
      <c r="BY680" s="6"/>
      <c r="BZ680" s="6"/>
      <c r="CA680" s="6"/>
      <c r="CB680" s="6"/>
      <c r="CC680" s="6"/>
      <c r="CD680" s="6"/>
      <c r="CE680" s="6"/>
      <c r="CF680" s="6"/>
    </row>
    <row r="681" spans="1:84" ht="16.5" customHeight="1" x14ac:dyDescent="0.3">
      <c r="A681" s="6"/>
      <c r="B681" s="114"/>
      <c r="C681" s="115"/>
      <c r="D681" s="115">
        <f t="shared" ref="D681:O681" si="310">+D$661+D680</f>
        <v>0</v>
      </c>
      <c r="E681" s="115">
        <f t="shared" si="310"/>
        <v>0</v>
      </c>
      <c r="F681" s="115">
        <f t="shared" si="310"/>
        <v>0</v>
      </c>
      <c r="G681" s="115">
        <f t="shared" si="310"/>
        <v>0</v>
      </c>
      <c r="H681" s="115">
        <f t="shared" si="310"/>
        <v>0</v>
      </c>
      <c r="I681" s="115">
        <f t="shared" si="310"/>
        <v>0</v>
      </c>
      <c r="J681" s="115">
        <f t="shared" si="310"/>
        <v>0</v>
      </c>
      <c r="K681" s="115">
        <f t="shared" si="310"/>
        <v>0</v>
      </c>
      <c r="L681" s="115">
        <f t="shared" si="310"/>
        <v>0</v>
      </c>
      <c r="M681" s="115">
        <f t="shared" si="310"/>
        <v>0</v>
      </c>
      <c r="N681" s="116">
        <f t="shared" si="310"/>
        <v>0</v>
      </c>
      <c r="O681" s="116" t="e">
        <f t="shared" si="310"/>
        <v>#N/A</v>
      </c>
      <c r="P681" s="21"/>
      <c r="Q681" s="81" t="s">
        <v>3020</v>
      </c>
      <c r="R681" s="6"/>
      <c r="S681" s="6"/>
      <c r="T681" s="6"/>
      <c r="U681" s="6"/>
      <c r="V681" s="6"/>
      <c r="W681" s="6"/>
      <c r="X681" s="6"/>
      <c r="Y681" s="6"/>
      <c r="Z681" s="6"/>
      <c r="AA681" s="6"/>
      <c r="AB681" s="6"/>
      <c r="AC681" s="6"/>
      <c r="AD681" s="6"/>
      <c r="AE681" s="6"/>
      <c r="AF681" s="6"/>
      <c r="AG681" s="6"/>
      <c r="AH681" s="6"/>
      <c r="AI681" s="6"/>
      <c r="AJ681" s="6"/>
      <c r="AK681" s="6"/>
      <c r="AL681" s="6"/>
      <c r="AM681" s="6"/>
      <c r="AN681" s="6"/>
      <c r="AO681" s="6"/>
      <c r="AP681" s="6"/>
      <c r="AQ681" s="6"/>
      <c r="AR681" s="6"/>
      <c r="AS681" s="6"/>
      <c r="AT681" s="6"/>
      <c r="AU681" s="6"/>
      <c r="AV681" s="6"/>
      <c r="AW681" s="6"/>
      <c r="AX681" s="6"/>
      <c r="AY681" s="6"/>
      <c r="AZ681" s="6"/>
      <c r="BA681" s="6"/>
      <c r="BB681" s="6"/>
      <c r="BC681" s="6"/>
      <c r="BD681" s="6"/>
      <c r="BE681" s="6"/>
      <c r="BF681" s="6"/>
      <c r="BG681" s="6"/>
      <c r="BH681" s="6"/>
      <c r="BI681" s="6"/>
      <c r="BJ681" s="6"/>
      <c r="BK681" s="6"/>
      <c r="BL681" s="6"/>
      <c r="BM681" s="6"/>
      <c r="BN681" s="6"/>
      <c r="BO681" s="6"/>
      <c r="BP681" s="6"/>
      <c r="BQ681" s="6"/>
      <c r="BR681" s="6"/>
      <c r="BS681" s="6"/>
      <c r="BT681" s="6"/>
      <c r="BU681" s="6"/>
      <c r="BV681" s="6"/>
      <c r="BW681" s="6"/>
      <c r="BX681" s="6"/>
      <c r="BY681" s="6"/>
      <c r="BZ681" s="6"/>
      <c r="CA681" s="6"/>
      <c r="CB681" s="6"/>
      <c r="CC681" s="6"/>
      <c r="CD681" s="6"/>
      <c r="CE681" s="6"/>
      <c r="CF681" s="6"/>
    </row>
    <row r="682" spans="1:84" ht="16.5" customHeight="1" x14ac:dyDescent="0.3">
      <c r="A682" s="6"/>
      <c r="B682" s="117"/>
      <c r="C682" s="6"/>
      <c r="D682" s="6"/>
      <c r="E682" s="6"/>
      <c r="F682" s="6"/>
      <c r="G682" s="6"/>
      <c r="H682" s="6"/>
      <c r="I682" s="118"/>
      <c r="J682" s="118"/>
      <c r="K682" s="118"/>
      <c r="L682" s="118"/>
      <c r="M682" s="118"/>
      <c r="N682" s="119"/>
      <c r="O682" s="119" t="e">
        <f>+O681/D681-1</f>
        <v>#N/A</v>
      </c>
      <c r="P682" s="21"/>
      <c r="Q682" s="120" t="s">
        <v>3021</v>
      </c>
      <c r="R682" s="6"/>
      <c r="S682" s="6"/>
      <c r="T682" s="6"/>
      <c r="U682" s="6"/>
      <c r="V682" s="6"/>
      <c r="W682" s="6"/>
      <c r="X682" s="6"/>
      <c r="Y682" s="6"/>
      <c r="Z682" s="6"/>
      <c r="AA682" s="6"/>
      <c r="AB682" s="6"/>
      <c r="AC682" s="6"/>
      <c r="AD682" s="6"/>
      <c r="AE682" s="6"/>
      <c r="AF682" s="6"/>
      <c r="AG682" s="6"/>
      <c r="AH682" s="6"/>
      <c r="AI682" s="6"/>
      <c r="AJ682" s="6"/>
      <c r="AK682" s="6"/>
      <c r="AL682" s="6"/>
      <c r="AM682" s="6"/>
      <c r="AN682" s="6"/>
      <c r="AO682" s="6"/>
      <c r="AP682" s="6"/>
      <c r="AQ682" s="6"/>
      <c r="AR682" s="6"/>
      <c r="AS682" s="6"/>
      <c r="AT682" s="6"/>
      <c r="AU682" s="6"/>
      <c r="AV682" s="6"/>
      <c r="AW682" s="6"/>
      <c r="AX682" s="6"/>
      <c r="AY682" s="6"/>
      <c r="AZ682" s="6"/>
      <c r="BA682" s="6"/>
      <c r="BB682" s="6"/>
      <c r="BC682" s="6"/>
      <c r="BD682" s="6"/>
      <c r="BE682" s="6"/>
      <c r="BF682" s="6"/>
      <c r="BG682" s="6"/>
      <c r="BH682" s="6"/>
      <c r="BI682" s="6"/>
      <c r="BJ682" s="6"/>
      <c r="BK682" s="6"/>
      <c r="BL682" s="6"/>
      <c r="BM682" s="6"/>
      <c r="BN682" s="6"/>
      <c r="BO682" s="6"/>
      <c r="BP682" s="6"/>
      <c r="BQ682" s="6"/>
      <c r="BR682" s="6"/>
      <c r="BS682" s="6"/>
      <c r="BT682" s="6"/>
      <c r="BU682" s="6"/>
      <c r="BV682" s="6"/>
      <c r="BW682" s="6"/>
      <c r="BX682" s="6"/>
      <c r="BY682" s="6"/>
      <c r="BZ682" s="6"/>
      <c r="CA682" s="6"/>
      <c r="CB682" s="6"/>
      <c r="CC682" s="6"/>
      <c r="CD682" s="6"/>
      <c r="CE682" s="6"/>
      <c r="CF682" s="6"/>
    </row>
    <row r="683" spans="1:84" ht="16.5" customHeight="1" x14ac:dyDescent="0.3">
      <c r="A683" s="37"/>
      <c r="B683" s="121"/>
      <c r="C683" s="122"/>
      <c r="D683" s="122"/>
      <c r="E683" s="122" t="e">
        <f t="shared" ref="E683:O683" si="311">RATE(E$348-$D$348,,-$D681,E681)</f>
        <v>#NUM!</v>
      </c>
      <c r="F683" s="122" t="e">
        <f t="shared" si="311"/>
        <v>#NUM!</v>
      </c>
      <c r="G683" s="122" t="e">
        <f t="shared" si="311"/>
        <v>#NUM!</v>
      </c>
      <c r="H683" s="122" t="e">
        <f t="shared" si="311"/>
        <v>#NUM!</v>
      </c>
      <c r="I683" s="122" t="e">
        <f t="shared" si="311"/>
        <v>#NUM!</v>
      </c>
      <c r="J683" s="122" t="e">
        <f t="shared" si="311"/>
        <v>#NUM!</v>
      </c>
      <c r="K683" s="122" t="e">
        <f t="shared" si="311"/>
        <v>#NUM!</v>
      </c>
      <c r="L683" s="122" t="e">
        <f t="shared" si="311"/>
        <v>#NUM!</v>
      </c>
      <c r="M683" s="122" t="e">
        <f t="shared" si="311"/>
        <v>#NUM!</v>
      </c>
      <c r="N683" s="123" t="e">
        <f t="shared" si="311"/>
        <v>#NUM!</v>
      </c>
      <c r="O683" s="123" t="e">
        <f t="shared" si="311"/>
        <v>#N/A</v>
      </c>
      <c r="P683" s="37"/>
      <c r="Q683" s="124" t="s">
        <v>3022</v>
      </c>
      <c r="R683" s="37"/>
      <c r="S683" s="37"/>
      <c r="T683" s="37"/>
      <c r="U683" s="37"/>
      <c r="V683" s="37"/>
      <c r="W683" s="37"/>
      <c r="X683" s="37"/>
      <c r="Y683" s="37"/>
      <c r="Z683" s="37"/>
      <c r="AA683" s="37"/>
      <c r="AB683" s="37"/>
      <c r="AC683" s="37"/>
      <c r="AD683" s="37"/>
      <c r="AE683" s="37"/>
      <c r="AF683" s="37"/>
      <c r="AG683" s="37"/>
      <c r="AH683" s="37"/>
      <c r="AI683" s="37"/>
      <c r="AJ683" s="37"/>
      <c r="AK683" s="37"/>
      <c r="AL683" s="37"/>
      <c r="AM683" s="37"/>
      <c r="AN683" s="37"/>
      <c r="AO683" s="37"/>
      <c r="AP683" s="37"/>
      <c r="AQ683" s="37"/>
      <c r="AR683" s="37"/>
      <c r="AS683" s="37"/>
      <c r="AT683" s="37"/>
      <c r="AU683" s="37"/>
      <c r="AV683" s="37"/>
      <c r="AW683" s="37"/>
      <c r="AX683" s="37"/>
      <c r="AY683" s="37"/>
      <c r="AZ683" s="37"/>
      <c r="BA683" s="37"/>
      <c r="BB683" s="37"/>
      <c r="BC683" s="37"/>
      <c r="BD683" s="37"/>
      <c r="BE683" s="37"/>
      <c r="BF683" s="37"/>
      <c r="BG683" s="37"/>
      <c r="BH683" s="37"/>
      <c r="BI683" s="37"/>
      <c r="BJ683" s="37"/>
      <c r="BK683" s="37"/>
      <c r="BL683" s="37"/>
      <c r="BM683" s="37"/>
      <c r="BN683" s="37"/>
      <c r="BO683" s="37"/>
      <c r="BP683" s="37"/>
      <c r="BQ683" s="37"/>
      <c r="BR683" s="37"/>
      <c r="BS683" s="37"/>
      <c r="BT683" s="37"/>
      <c r="BU683" s="37"/>
      <c r="BV683" s="37"/>
      <c r="BW683" s="37"/>
      <c r="BX683" s="37"/>
      <c r="BY683" s="37"/>
      <c r="BZ683" s="37"/>
      <c r="CA683" s="37"/>
      <c r="CB683" s="37"/>
      <c r="CC683" s="37"/>
      <c r="CD683" s="37"/>
      <c r="CE683" s="37"/>
      <c r="CF683" s="37"/>
    </row>
    <row r="684" spans="1:84" ht="16.5" customHeight="1" x14ac:dyDescent="0.3">
      <c r="A684" s="6"/>
      <c r="B684" s="111"/>
      <c r="C684" s="112"/>
      <c r="D684" s="112"/>
      <c r="E684" s="112"/>
      <c r="F684" s="112">
        <f t="shared" ref="F684:O684" si="312">+E$651+E684</f>
        <v>0</v>
      </c>
      <c r="G684" s="112">
        <f t="shared" si="312"/>
        <v>0</v>
      </c>
      <c r="H684" s="112">
        <f t="shared" si="312"/>
        <v>0</v>
      </c>
      <c r="I684" s="112">
        <f t="shared" si="312"/>
        <v>0</v>
      </c>
      <c r="J684" s="112">
        <f t="shared" si="312"/>
        <v>0</v>
      </c>
      <c r="K684" s="112">
        <f t="shared" si="312"/>
        <v>0</v>
      </c>
      <c r="L684" s="112">
        <f t="shared" si="312"/>
        <v>0</v>
      </c>
      <c r="M684" s="112">
        <f t="shared" si="312"/>
        <v>0</v>
      </c>
      <c r="N684" s="113">
        <f t="shared" si="312"/>
        <v>0</v>
      </c>
      <c r="O684" s="113">
        <f t="shared" si="312"/>
        <v>0</v>
      </c>
      <c r="P684" s="21"/>
      <c r="Q684" s="81" t="s">
        <v>3019</v>
      </c>
      <c r="R684" s="6"/>
      <c r="S684" s="6"/>
      <c r="T684" s="6"/>
      <c r="U684" s="6"/>
      <c r="V684" s="6"/>
      <c r="W684" s="6"/>
      <c r="X684" s="6"/>
      <c r="Y684" s="6"/>
      <c r="Z684" s="6"/>
      <c r="AA684" s="6"/>
      <c r="AB684" s="6"/>
      <c r="AC684" s="6"/>
      <c r="AD684" s="6"/>
      <c r="AE684" s="6"/>
      <c r="AF684" s="6"/>
      <c r="AG684" s="6"/>
      <c r="AH684" s="6"/>
      <c r="AI684" s="6"/>
      <c r="AJ684" s="6"/>
      <c r="AK684" s="6"/>
      <c r="AL684" s="6"/>
      <c r="AM684" s="6"/>
      <c r="AN684" s="6"/>
      <c r="AO684" s="6"/>
      <c r="AP684" s="6"/>
      <c r="AQ684" s="6"/>
      <c r="AR684" s="6"/>
      <c r="AS684" s="6"/>
      <c r="AT684" s="6"/>
      <c r="AU684" s="6"/>
      <c r="AV684" s="6"/>
      <c r="AW684" s="6"/>
      <c r="AX684" s="6"/>
      <c r="AY684" s="6"/>
      <c r="AZ684" s="6"/>
      <c r="BA684" s="6"/>
      <c r="BB684" s="6"/>
      <c r="BC684" s="6"/>
      <c r="BD684" s="6"/>
      <c r="BE684" s="6"/>
      <c r="BF684" s="6"/>
      <c r="BG684" s="6"/>
      <c r="BH684" s="6"/>
      <c r="BI684" s="6"/>
      <c r="BJ684" s="6"/>
      <c r="BK684" s="6"/>
      <c r="BL684" s="6"/>
      <c r="BM684" s="6"/>
      <c r="BN684" s="6"/>
      <c r="BO684" s="6"/>
      <c r="BP684" s="6"/>
      <c r="BQ684" s="6"/>
      <c r="BR684" s="6"/>
      <c r="BS684" s="6"/>
      <c r="BT684" s="6"/>
      <c r="BU684" s="6"/>
      <c r="BV684" s="6"/>
      <c r="BW684" s="6"/>
      <c r="BX684" s="6"/>
      <c r="BY684" s="6"/>
      <c r="BZ684" s="6"/>
      <c r="CA684" s="6"/>
      <c r="CB684" s="6"/>
      <c r="CC684" s="6"/>
      <c r="CD684" s="6"/>
      <c r="CE684" s="6"/>
      <c r="CF684" s="6"/>
    </row>
    <row r="685" spans="1:84" ht="16.5" customHeight="1" x14ac:dyDescent="0.3">
      <c r="A685" s="6"/>
      <c r="B685" s="114"/>
      <c r="C685" s="115"/>
      <c r="D685" s="115"/>
      <c r="E685" s="115">
        <f t="shared" ref="E685:O685" si="313">+E$661+E684</f>
        <v>0</v>
      </c>
      <c r="F685" s="115">
        <f t="shared" si="313"/>
        <v>0</v>
      </c>
      <c r="G685" s="115">
        <f t="shared" si="313"/>
        <v>0</v>
      </c>
      <c r="H685" s="115">
        <f t="shared" si="313"/>
        <v>0</v>
      </c>
      <c r="I685" s="115">
        <f t="shared" si="313"/>
        <v>0</v>
      </c>
      <c r="J685" s="115">
        <f t="shared" si="313"/>
        <v>0</v>
      </c>
      <c r="K685" s="115">
        <f t="shared" si="313"/>
        <v>0</v>
      </c>
      <c r="L685" s="115">
        <f t="shared" si="313"/>
        <v>0</v>
      </c>
      <c r="M685" s="115">
        <f t="shared" si="313"/>
        <v>0</v>
      </c>
      <c r="N685" s="116">
        <f t="shared" si="313"/>
        <v>0</v>
      </c>
      <c r="O685" s="116" t="e">
        <f t="shared" si="313"/>
        <v>#N/A</v>
      </c>
      <c r="P685" s="21"/>
      <c r="Q685" s="81" t="s">
        <v>3020</v>
      </c>
      <c r="R685" s="6"/>
      <c r="S685" s="6"/>
      <c r="T685" s="6"/>
      <c r="U685" s="6"/>
      <c r="V685" s="6"/>
      <c r="W685" s="6"/>
      <c r="X685" s="6"/>
      <c r="Y685" s="6"/>
      <c r="Z685" s="6"/>
      <c r="AA685" s="6"/>
      <c r="AB685" s="6"/>
      <c r="AC685" s="6"/>
      <c r="AD685" s="6"/>
      <c r="AE685" s="6"/>
      <c r="AF685" s="6"/>
      <c r="AG685" s="6"/>
      <c r="AH685" s="6"/>
      <c r="AI685" s="6"/>
      <c r="AJ685" s="6"/>
      <c r="AK685" s="6"/>
      <c r="AL685" s="6"/>
      <c r="AM685" s="6"/>
      <c r="AN685" s="6"/>
      <c r="AO685" s="6"/>
      <c r="AP685" s="6"/>
      <c r="AQ685" s="6"/>
      <c r="AR685" s="6"/>
      <c r="AS685" s="6"/>
      <c r="AT685" s="6"/>
      <c r="AU685" s="6"/>
      <c r="AV685" s="6"/>
      <c r="AW685" s="6"/>
      <c r="AX685" s="6"/>
      <c r="AY685" s="6"/>
      <c r="AZ685" s="6"/>
      <c r="BA685" s="6"/>
      <c r="BB685" s="6"/>
      <c r="BC685" s="6"/>
      <c r="BD685" s="6"/>
      <c r="BE685" s="6"/>
      <c r="BF685" s="6"/>
      <c r="BG685" s="6"/>
      <c r="BH685" s="6"/>
      <c r="BI685" s="6"/>
      <c r="BJ685" s="6"/>
      <c r="BK685" s="6"/>
      <c r="BL685" s="6"/>
      <c r="BM685" s="6"/>
      <c r="BN685" s="6"/>
      <c r="BO685" s="6"/>
      <c r="BP685" s="6"/>
      <c r="BQ685" s="6"/>
      <c r="BR685" s="6"/>
      <c r="BS685" s="6"/>
      <c r="BT685" s="6"/>
      <c r="BU685" s="6"/>
      <c r="BV685" s="6"/>
      <c r="BW685" s="6"/>
      <c r="BX685" s="6"/>
      <c r="BY685" s="6"/>
      <c r="BZ685" s="6"/>
      <c r="CA685" s="6"/>
      <c r="CB685" s="6"/>
      <c r="CC685" s="6"/>
      <c r="CD685" s="6"/>
      <c r="CE685" s="6"/>
      <c r="CF685" s="6"/>
    </row>
    <row r="686" spans="1:84" ht="16.5" customHeight="1" x14ac:dyDescent="0.3">
      <c r="A686" s="6"/>
      <c r="B686" s="117"/>
      <c r="C686" s="6"/>
      <c r="D686" s="6"/>
      <c r="E686" s="6"/>
      <c r="F686" s="6"/>
      <c r="G686" s="6"/>
      <c r="H686" s="6"/>
      <c r="I686" s="118"/>
      <c r="J686" s="118"/>
      <c r="K686" s="118"/>
      <c r="L686" s="118"/>
      <c r="M686" s="118"/>
      <c r="N686" s="119"/>
      <c r="O686" s="119" t="e">
        <f>+O685/E685-1</f>
        <v>#N/A</v>
      </c>
      <c r="P686" s="21"/>
      <c r="Q686" s="120" t="s">
        <v>3021</v>
      </c>
      <c r="R686" s="6"/>
      <c r="S686" s="6"/>
      <c r="T686" s="6"/>
      <c r="U686" s="6"/>
      <c r="V686" s="6"/>
      <c r="W686" s="6"/>
      <c r="X686" s="6"/>
      <c r="Y686" s="6"/>
      <c r="Z686" s="6"/>
      <c r="AA686" s="6"/>
      <c r="AB686" s="6"/>
      <c r="AC686" s="6"/>
      <c r="AD686" s="6"/>
      <c r="AE686" s="6"/>
      <c r="AF686" s="6"/>
      <c r="AG686" s="6"/>
      <c r="AH686" s="6"/>
      <c r="AI686" s="6"/>
      <c r="AJ686" s="6"/>
      <c r="AK686" s="6"/>
      <c r="AL686" s="6"/>
      <c r="AM686" s="6"/>
      <c r="AN686" s="6"/>
      <c r="AO686" s="6"/>
      <c r="AP686" s="6"/>
      <c r="AQ686" s="6"/>
      <c r="AR686" s="6"/>
      <c r="AS686" s="6"/>
      <c r="AT686" s="6"/>
      <c r="AU686" s="6"/>
      <c r="AV686" s="6"/>
      <c r="AW686" s="6"/>
      <c r="AX686" s="6"/>
      <c r="AY686" s="6"/>
      <c r="AZ686" s="6"/>
      <c r="BA686" s="6"/>
      <c r="BB686" s="6"/>
      <c r="BC686" s="6"/>
      <c r="BD686" s="6"/>
      <c r="BE686" s="6"/>
      <c r="BF686" s="6"/>
      <c r="BG686" s="6"/>
      <c r="BH686" s="6"/>
      <c r="BI686" s="6"/>
      <c r="BJ686" s="6"/>
      <c r="BK686" s="6"/>
      <c r="BL686" s="6"/>
      <c r="BM686" s="6"/>
      <c r="BN686" s="6"/>
      <c r="BO686" s="6"/>
      <c r="BP686" s="6"/>
      <c r="BQ686" s="6"/>
      <c r="BR686" s="6"/>
      <c r="BS686" s="6"/>
      <c r="BT686" s="6"/>
      <c r="BU686" s="6"/>
      <c r="BV686" s="6"/>
      <c r="BW686" s="6"/>
      <c r="BX686" s="6"/>
      <c r="BY686" s="6"/>
      <c r="BZ686" s="6"/>
      <c r="CA686" s="6"/>
      <c r="CB686" s="6"/>
      <c r="CC686" s="6"/>
      <c r="CD686" s="6"/>
      <c r="CE686" s="6"/>
      <c r="CF686" s="6"/>
    </row>
    <row r="687" spans="1:84" ht="16.5" customHeight="1" x14ac:dyDescent="0.3">
      <c r="A687" s="37"/>
      <c r="B687" s="121"/>
      <c r="C687" s="122"/>
      <c r="D687" s="122"/>
      <c r="E687" s="122"/>
      <c r="F687" s="122" t="e">
        <f t="shared" ref="F687:O687" si="314">RATE(F$348-$E$348,,-$E685,F685)</f>
        <v>#NUM!</v>
      </c>
      <c r="G687" s="122" t="e">
        <f t="shared" si="314"/>
        <v>#NUM!</v>
      </c>
      <c r="H687" s="122" t="e">
        <f t="shared" si="314"/>
        <v>#NUM!</v>
      </c>
      <c r="I687" s="122" t="e">
        <f t="shared" si="314"/>
        <v>#NUM!</v>
      </c>
      <c r="J687" s="122" t="e">
        <f t="shared" si="314"/>
        <v>#NUM!</v>
      </c>
      <c r="K687" s="122" t="e">
        <f t="shared" si="314"/>
        <v>#NUM!</v>
      </c>
      <c r="L687" s="122" t="e">
        <f t="shared" si="314"/>
        <v>#NUM!</v>
      </c>
      <c r="M687" s="122" t="e">
        <f t="shared" si="314"/>
        <v>#NUM!</v>
      </c>
      <c r="N687" s="123" t="e">
        <f t="shared" si="314"/>
        <v>#NUM!</v>
      </c>
      <c r="O687" s="123" t="e">
        <f t="shared" si="314"/>
        <v>#N/A</v>
      </c>
      <c r="P687" s="37"/>
      <c r="Q687" s="124" t="s">
        <v>3022</v>
      </c>
      <c r="R687" s="37"/>
      <c r="S687" s="37"/>
      <c r="T687" s="37"/>
      <c r="U687" s="37"/>
      <c r="V687" s="37"/>
      <c r="W687" s="37"/>
      <c r="X687" s="37"/>
      <c r="Y687" s="37"/>
      <c r="Z687" s="37"/>
      <c r="AA687" s="37"/>
      <c r="AB687" s="37"/>
      <c r="AC687" s="37"/>
      <c r="AD687" s="37"/>
      <c r="AE687" s="37"/>
      <c r="AF687" s="37"/>
      <c r="AG687" s="37"/>
      <c r="AH687" s="37"/>
      <c r="AI687" s="37"/>
      <c r="AJ687" s="37"/>
      <c r="AK687" s="37"/>
      <c r="AL687" s="37"/>
      <c r="AM687" s="37"/>
      <c r="AN687" s="37"/>
      <c r="AO687" s="37"/>
      <c r="AP687" s="37"/>
      <c r="AQ687" s="37"/>
      <c r="AR687" s="37"/>
      <c r="AS687" s="37"/>
      <c r="AT687" s="37"/>
      <c r="AU687" s="37"/>
      <c r="AV687" s="37"/>
      <c r="AW687" s="37"/>
      <c r="AX687" s="37"/>
      <c r="AY687" s="37"/>
      <c r="AZ687" s="37"/>
      <c r="BA687" s="37"/>
      <c r="BB687" s="37"/>
      <c r="BC687" s="37"/>
      <c r="BD687" s="37"/>
      <c r="BE687" s="37"/>
      <c r="BF687" s="37"/>
      <c r="BG687" s="37"/>
      <c r="BH687" s="37"/>
      <c r="BI687" s="37"/>
      <c r="BJ687" s="37"/>
      <c r="BK687" s="37"/>
      <c r="BL687" s="37"/>
      <c r="BM687" s="37"/>
      <c r="BN687" s="37"/>
      <c r="BO687" s="37"/>
      <c r="BP687" s="37"/>
      <c r="BQ687" s="37"/>
      <c r="BR687" s="37"/>
      <c r="BS687" s="37"/>
      <c r="BT687" s="37"/>
      <c r="BU687" s="37"/>
      <c r="BV687" s="37"/>
      <c r="BW687" s="37"/>
      <c r="BX687" s="37"/>
      <c r="BY687" s="37"/>
      <c r="BZ687" s="37"/>
      <c r="CA687" s="37"/>
      <c r="CB687" s="37"/>
      <c r="CC687" s="37"/>
      <c r="CD687" s="37"/>
      <c r="CE687" s="37"/>
      <c r="CF687" s="37"/>
    </row>
    <row r="688" spans="1:84" ht="16.5" customHeight="1" x14ac:dyDescent="0.3">
      <c r="A688" s="6"/>
      <c r="B688" s="111"/>
      <c r="C688" s="112"/>
      <c r="D688" s="112"/>
      <c r="E688" s="112"/>
      <c r="F688" s="112"/>
      <c r="G688" s="112">
        <f t="shared" ref="G688:O688" si="315">+F$651+F688</f>
        <v>0</v>
      </c>
      <c r="H688" s="112">
        <f t="shared" si="315"/>
        <v>0</v>
      </c>
      <c r="I688" s="112">
        <f t="shared" si="315"/>
        <v>0</v>
      </c>
      <c r="J688" s="112">
        <f t="shared" si="315"/>
        <v>0</v>
      </c>
      <c r="K688" s="112">
        <f t="shared" si="315"/>
        <v>0</v>
      </c>
      <c r="L688" s="112">
        <f t="shared" si="315"/>
        <v>0</v>
      </c>
      <c r="M688" s="112">
        <f t="shared" si="315"/>
        <v>0</v>
      </c>
      <c r="N688" s="113">
        <f t="shared" si="315"/>
        <v>0</v>
      </c>
      <c r="O688" s="113">
        <f t="shared" si="315"/>
        <v>0</v>
      </c>
      <c r="P688" s="21"/>
      <c r="Q688" s="81" t="s">
        <v>3019</v>
      </c>
      <c r="R688" s="6"/>
      <c r="S688" s="6"/>
      <c r="T688" s="6"/>
      <c r="U688" s="6"/>
      <c r="V688" s="6"/>
      <c r="W688" s="6"/>
      <c r="X688" s="6"/>
      <c r="Y688" s="6"/>
      <c r="Z688" s="6"/>
      <c r="AA688" s="6"/>
      <c r="AB688" s="6"/>
      <c r="AC688" s="6"/>
      <c r="AD688" s="6"/>
      <c r="AE688" s="6"/>
      <c r="AF688" s="6"/>
      <c r="AG688" s="6"/>
      <c r="AH688" s="6"/>
      <c r="AI688" s="6"/>
      <c r="AJ688" s="6"/>
      <c r="AK688" s="6"/>
      <c r="AL688" s="6"/>
      <c r="AM688" s="6"/>
      <c r="AN688" s="6"/>
      <c r="AO688" s="6"/>
      <c r="AP688" s="6"/>
      <c r="AQ688" s="6"/>
      <c r="AR688" s="6"/>
      <c r="AS688" s="6"/>
      <c r="AT688" s="6"/>
      <c r="AU688" s="6"/>
      <c r="AV688" s="6"/>
      <c r="AW688" s="6"/>
      <c r="AX688" s="6"/>
      <c r="AY688" s="6"/>
      <c r="AZ688" s="6"/>
      <c r="BA688" s="6"/>
      <c r="BB688" s="6"/>
      <c r="BC688" s="6"/>
      <c r="BD688" s="6"/>
      <c r="BE688" s="6"/>
      <c r="BF688" s="6"/>
      <c r="BG688" s="6"/>
      <c r="BH688" s="6"/>
      <c r="BI688" s="6"/>
      <c r="BJ688" s="6"/>
      <c r="BK688" s="6"/>
      <c r="BL688" s="6"/>
      <c r="BM688" s="6"/>
      <c r="BN688" s="6"/>
      <c r="BO688" s="6"/>
      <c r="BP688" s="6"/>
      <c r="BQ688" s="6"/>
      <c r="BR688" s="6"/>
      <c r="BS688" s="6"/>
      <c r="BT688" s="6"/>
      <c r="BU688" s="6"/>
      <c r="BV688" s="6"/>
      <c r="BW688" s="6"/>
      <c r="BX688" s="6"/>
      <c r="BY688" s="6"/>
      <c r="BZ688" s="6"/>
      <c r="CA688" s="6"/>
      <c r="CB688" s="6"/>
      <c r="CC688" s="6"/>
      <c r="CD688" s="6"/>
      <c r="CE688" s="6"/>
      <c r="CF688" s="6"/>
    </row>
    <row r="689" spans="1:84" ht="16.5" customHeight="1" x14ac:dyDescent="0.3">
      <c r="A689" s="6"/>
      <c r="B689" s="114"/>
      <c r="C689" s="115"/>
      <c r="D689" s="115"/>
      <c r="E689" s="115"/>
      <c r="F689" s="115">
        <f t="shared" ref="F689:O689" si="316">+F$661+F688</f>
        <v>0</v>
      </c>
      <c r="G689" s="115">
        <f t="shared" si="316"/>
        <v>0</v>
      </c>
      <c r="H689" s="115">
        <f t="shared" si="316"/>
        <v>0</v>
      </c>
      <c r="I689" s="115">
        <f t="shared" si="316"/>
        <v>0</v>
      </c>
      <c r="J689" s="115">
        <f t="shared" si="316"/>
        <v>0</v>
      </c>
      <c r="K689" s="115">
        <f t="shared" si="316"/>
        <v>0</v>
      </c>
      <c r="L689" s="115">
        <f t="shared" si="316"/>
        <v>0</v>
      </c>
      <c r="M689" s="115">
        <f t="shared" si="316"/>
        <v>0</v>
      </c>
      <c r="N689" s="116">
        <f t="shared" si="316"/>
        <v>0</v>
      </c>
      <c r="O689" s="116" t="e">
        <f t="shared" si="316"/>
        <v>#N/A</v>
      </c>
      <c r="P689" s="21"/>
      <c r="Q689" s="81" t="s">
        <v>3020</v>
      </c>
      <c r="R689" s="6"/>
      <c r="S689" s="6"/>
      <c r="T689" s="6"/>
      <c r="U689" s="6"/>
      <c r="V689" s="6"/>
      <c r="W689" s="6"/>
      <c r="X689" s="6"/>
      <c r="Y689" s="6"/>
      <c r="Z689" s="6"/>
      <c r="AA689" s="6"/>
      <c r="AB689" s="6"/>
      <c r="AC689" s="6"/>
      <c r="AD689" s="6"/>
      <c r="AE689" s="6"/>
      <c r="AF689" s="6"/>
      <c r="AG689" s="6"/>
      <c r="AH689" s="6"/>
      <c r="AI689" s="6"/>
      <c r="AJ689" s="6"/>
      <c r="AK689" s="6"/>
      <c r="AL689" s="6"/>
      <c r="AM689" s="6"/>
      <c r="AN689" s="6"/>
      <c r="AO689" s="6"/>
      <c r="AP689" s="6"/>
      <c r="AQ689" s="6"/>
      <c r="AR689" s="6"/>
      <c r="AS689" s="6"/>
      <c r="AT689" s="6"/>
      <c r="AU689" s="6"/>
      <c r="AV689" s="6"/>
      <c r="AW689" s="6"/>
      <c r="AX689" s="6"/>
      <c r="AY689" s="6"/>
      <c r="AZ689" s="6"/>
      <c r="BA689" s="6"/>
      <c r="BB689" s="6"/>
      <c r="BC689" s="6"/>
      <c r="BD689" s="6"/>
      <c r="BE689" s="6"/>
      <c r="BF689" s="6"/>
      <c r="BG689" s="6"/>
      <c r="BH689" s="6"/>
      <c r="BI689" s="6"/>
      <c r="BJ689" s="6"/>
      <c r="BK689" s="6"/>
      <c r="BL689" s="6"/>
      <c r="BM689" s="6"/>
      <c r="BN689" s="6"/>
      <c r="BO689" s="6"/>
      <c r="BP689" s="6"/>
      <c r="BQ689" s="6"/>
      <c r="BR689" s="6"/>
      <c r="BS689" s="6"/>
      <c r="BT689" s="6"/>
      <c r="BU689" s="6"/>
      <c r="BV689" s="6"/>
      <c r="BW689" s="6"/>
      <c r="BX689" s="6"/>
      <c r="BY689" s="6"/>
      <c r="BZ689" s="6"/>
      <c r="CA689" s="6"/>
      <c r="CB689" s="6"/>
      <c r="CC689" s="6"/>
      <c r="CD689" s="6"/>
      <c r="CE689" s="6"/>
      <c r="CF689" s="6"/>
    </row>
    <row r="690" spans="1:84" ht="16.5" customHeight="1" x14ac:dyDescent="0.3">
      <c r="A690" s="6"/>
      <c r="B690" s="117"/>
      <c r="C690" s="6"/>
      <c r="D690" s="6"/>
      <c r="E690" s="6"/>
      <c r="F690" s="6"/>
      <c r="G690" s="6"/>
      <c r="H690" s="6"/>
      <c r="I690" s="118"/>
      <c r="J690" s="118"/>
      <c r="K690" s="118"/>
      <c r="L690" s="118"/>
      <c r="M690" s="118"/>
      <c r="N690" s="119"/>
      <c r="O690" s="119" t="e">
        <f>+O689/F689-1</f>
        <v>#N/A</v>
      </c>
      <c r="P690" s="21"/>
      <c r="Q690" s="120" t="s">
        <v>3021</v>
      </c>
      <c r="R690" s="6"/>
      <c r="S690" s="6"/>
      <c r="T690" s="6"/>
      <c r="U690" s="6"/>
      <c r="V690" s="6"/>
      <c r="W690" s="6"/>
      <c r="X690" s="6"/>
      <c r="Y690" s="6"/>
      <c r="Z690" s="6"/>
      <c r="AA690" s="6"/>
      <c r="AB690" s="6"/>
      <c r="AC690" s="6"/>
      <c r="AD690" s="6"/>
      <c r="AE690" s="6"/>
      <c r="AF690" s="6"/>
      <c r="AG690" s="6"/>
      <c r="AH690" s="6"/>
      <c r="AI690" s="6"/>
      <c r="AJ690" s="6"/>
      <c r="AK690" s="6"/>
      <c r="AL690" s="6"/>
      <c r="AM690" s="6"/>
      <c r="AN690" s="6"/>
      <c r="AO690" s="6"/>
      <c r="AP690" s="6"/>
      <c r="AQ690" s="6"/>
      <c r="AR690" s="6"/>
      <c r="AS690" s="6"/>
      <c r="AT690" s="6"/>
      <c r="AU690" s="6"/>
      <c r="AV690" s="6"/>
      <c r="AW690" s="6"/>
      <c r="AX690" s="6"/>
      <c r="AY690" s="6"/>
      <c r="AZ690" s="6"/>
      <c r="BA690" s="6"/>
      <c r="BB690" s="6"/>
      <c r="BC690" s="6"/>
      <c r="BD690" s="6"/>
      <c r="BE690" s="6"/>
      <c r="BF690" s="6"/>
      <c r="BG690" s="6"/>
      <c r="BH690" s="6"/>
      <c r="BI690" s="6"/>
      <c r="BJ690" s="6"/>
      <c r="BK690" s="6"/>
      <c r="BL690" s="6"/>
      <c r="BM690" s="6"/>
      <c r="BN690" s="6"/>
      <c r="BO690" s="6"/>
      <c r="BP690" s="6"/>
      <c r="BQ690" s="6"/>
      <c r="BR690" s="6"/>
      <c r="BS690" s="6"/>
      <c r="BT690" s="6"/>
      <c r="BU690" s="6"/>
      <c r="BV690" s="6"/>
      <c r="BW690" s="6"/>
      <c r="BX690" s="6"/>
      <c r="BY690" s="6"/>
      <c r="BZ690" s="6"/>
      <c r="CA690" s="6"/>
      <c r="CB690" s="6"/>
      <c r="CC690" s="6"/>
      <c r="CD690" s="6"/>
      <c r="CE690" s="6"/>
      <c r="CF690" s="6"/>
    </row>
    <row r="691" spans="1:84" ht="16.5" customHeight="1" x14ac:dyDescent="0.3">
      <c r="A691" s="37"/>
      <c r="B691" s="121"/>
      <c r="C691" s="122"/>
      <c r="D691" s="122"/>
      <c r="E691" s="122"/>
      <c r="F691" s="122"/>
      <c r="G691" s="122" t="e">
        <f t="shared" ref="G691:O691" si="317">RATE(G$348-$F$348,,-$F689,G689)</f>
        <v>#NUM!</v>
      </c>
      <c r="H691" s="122" t="e">
        <f t="shared" si="317"/>
        <v>#NUM!</v>
      </c>
      <c r="I691" s="122" t="e">
        <f t="shared" si="317"/>
        <v>#NUM!</v>
      </c>
      <c r="J691" s="122" t="e">
        <f t="shared" si="317"/>
        <v>#NUM!</v>
      </c>
      <c r="K691" s="122" t="e">
        <f t="shared" si="317"/>
        <v>#NUM!</v>
      </c>
      <c r="L691" s="122" t="e">
        <f t="shared" si="317"/>
        <v>#NUM!</v>
      </c>
      <c r="M691" s="122" t="e">
        <f t="shared" si="317"/>
        <v>#NUM!</v>
      </c>
      <c r="N691" s="123" t="e">
        <f t="shared" si="317"/>
        <v>#NUM!</v>
      </c>
      <c r="O691" s="123" t="e">
        <f t="shared" si="317"/>
        <v>#N/A</v>
      </c>
      <c r="P691" s="37"/>
      <c r="Q691" s="124" t="s">
        <v>3022</v>
      </c>
      <c r="R691" s="37"/>
      <c r="S691" s="37"/>
      <c r="T691" s="37"/>
      <c r="U691" s="37"/>
      <c r="V691" s="37"/>
      <c r="W691" s="37"/>
      <c r="X691" s="37"/>
      <c r="Y691" s="37"/>
      <c r="Z691" s="37"/>
      <c r="AA691" s="37"/>
      <c r="AB691" s="37"/>
      <c r="AC691" s="37"/>
      <c r="AD691" s="37"/>
      <c r="AE691" s="37"/>
      <c r="AF691" s="37"/>
      <c r="AG691" s="37"/>
      <c r="AH691" s="37"/>
      <c r="AI691" s="37"/>
      <c r="AJ691" s="37"/>
      <c r="AK691" s="37"/>
      <c r="AL691" s="37"/>
      <c r="AM691" s="37"/>
      <c r="AN691" s="37"/>
      <c r="AO691" s="37"/>
      <c r="AP691" s="37"/>
      <c r="AQ691" s="37"/>
      <c r="AR691" s="37"/>
      <c r="AS691" s="37"/>
      <c r="AT691" s="37"/>
      <c r="AU691" s="37"/>
      <c r="AV691" s="37"/>
      <c r="AW691" s="37"/>
      <c r="AX691" s="37"/>
      <c r="AY691" s="37"/>
      <c r="AZ691" s="37"/>
      <c r="BA691" s="37"/>
      <c r="BB691" s="37"/>
      <c r="BC691" s="37"/>
      <c r="BD691" s="37"/>
      <c r="BE691" s="37"/>
      <c r="BF691" s="37"/>
      <c r="BG691" s="37"/>
      <c r="BH691" s="37"/>
      <c r="BI691" s="37"/>
      <c r="BJ691" s="37"/>
      <c r="BK691" s="37"/>
      <c r="BL691" s="37"/>
      <c r="BM691" s="37"/>
      <c r="BN691" s="37"/>
      <c r="BO691" s="37"/>
      <c r="BP691" s="37"/>
      <c r="BQ691" s="37"/>
      <c r="BR691" s="37"/>
      <c r="BS691" s="37"/>
      <c r="BT691" s="37"/>
      <c r="BU691" s="37"/>
      <c r="BV691" s="37"/>
      <c r="BW691" s="37"/>
      <c r="BX691" s="37"/>
      <c r="BY691" s="37"/>
      <c r="BZ691" s="37"/>
      <c r="CA691" s="37"/>
      <c r="CB691" s="37"/>
      <c r="CC691" s="37"/>
      <c r="CD691" s="37"/>
      <c r="CE691" s="37"/>
      <c r="CF691" s="37"/>
    </row>
    <row r="692" spans="1:84" ht="16.5" customHeight="1" x14ac:dyDescent="0.3">
      <c r="A692" s="6"/>
      <c r="B692" s="111"/>
      <c r="C692" s="112"/>
      <c r="D692" s="112"/>
      <c r="E692" s="112"/>
      <c r="F692" s="112"/>
      <c r="G692" s="112"/>
      <c r="H692" s="112">
        <f t="shared" ref="H692:O692" si="318">+G$651+G692</f>
        <v>0</v>
      </c>
      <c r="I692" s="112">
        <f t="shared" si="318"/>
        <v>0</v>
      </c>
      <c r="J692" s="112">
        <f t="shared" si="318"/>
        <v>0</v>
      </c>
      <c r="K692" s="112">
        <f t="shared" si="318"/>
        <v>0</v>
      </c>
      <c r="L692" s="112">
        <f t="shared" si="318"/>
        <v>0</v>
      </c>
      <c r="M692" s="112">
        <f t="shared" si="318"/>
        <v>0</v>
      </c>
      <c r="N692" s="113">
        <f t="shared" si="318"/>
        <v>0</v>
      </c>
      <c r="O692" s="113">
        <f t="shared" si="318"/>
        <v>0</v>
      </c>
      <c r="P692" s="21"/>
      <c r="Q692" s="81" t="s">
        <v>3019</v>
      </c>
      <c r="R692" s="6"/>
      <c r="S692" s="6"/>
      <c r="T692" s="6"/>
      <c r="U692" s="6"/>
      <c r="V692" s="6"/>
      <c r="W692" s="6"/>
      <c r="X692" s="6"/>
      <c r="Y692" s="6"/>
      <c r="Z692" s="6"/>
      <c r="AA692" s="6"/>
      <c r="AB692" s="6"/>
      <c r="AC692" s="6"/>
      <c r="AD692" s="6"/>
      <c r="AE692" s="6"/>
      <c r="AF692" s="6"/>
      <c r="AG692" s="6"/>
      <c r="AH692" s="6"/>
      <c r="AI692" s="6"/>
      <c r="AJ692" s="6"/>
      <c r="AK692" s="6"/>
      <c r="AL692" s="6"/>
      <c r="AM692" s="6"/>
      <c r="AN692" s="6"/>
      <c r="AO692" s="6"/>
      <c r="AP692" s="6"/>
      <c r="AQ692" s="6"/>
      <c r="AR692" s="6"/>
      <c r="AS692" s="6"/>
      <c r="AT692" s="6"/>
      <c r="AU692" s="6"/>
      <c r="AV692" s="6"/>
      <c r="AW692" s="6"/>
      <c r="AX692" s="6"/>
      <c r="AY692" s="6"/>
      <c r="AZ692" s="6"/>
      <c r="BA692" s="6"/>
      <c r="BB692" s="6"/>
      <c r="BC692" s="6"/>
      <c r="BD692" s="6"/>
      <c r="BE692" s="6"/>
      <c r="BF692" s="6"/>
      <c r="BG692" s="6"/>
      <c r="BH692" s="6"/>
      <c r="BI692" s="6"/>
      <c r="BJ692" s="6"/>
      <c r="BK692" s="6"/>
      <c r="BL692" s="6"/>
      <c r="BM692" s="6"/>
      <c r="BN692" s="6"/>
      <c r="BO692" s="6"/>
      <c r="BP692" s="6"/>
      <c r="BQ692" s="6"/>
      <c r="BR692" s="6"/>
      <c r="BS692" s="6"/>
      <c r="BT692" s="6"/>
      <c r="BU692" s="6"/>
      <c r="BV692" s="6"/>
      <c r="BW692" s="6"/>
      <c r="BX692" s="6"/>
      <c r="BY692" s="6"/>
      <c r="BZ692" s="6"/>
      <c r="CA692" s="6"/>
      <c r="CB692" s="6"/>
      <c r="CC692" s="6"/>
      <c r="CD692" s="6"/>
      <c r="CE692" s="6"/>
      <c r="CF692" s="6"/>
    </row>
    <row r="693" spans="1:84" ht="16.5" customHeight="1" x14ac:dyDescent="0.3">
      <c r="A693" s="6"/>
      <c r="B693" s="114"/>
      <c r="C693" s="115"/>
      <c r="D693" s="115"/>
      <c r="E693" s="115"/>
      <c r="F693" s="115"/>
      <c r="G693" s="115">
        <f t="shared" ref="G693:O693" si="319">+G$661+G692</f>
        <v>0</v>
      </c>
      <c r="H693" s="115">
        <f t="shared" si="319"/>
        <v>0</v>
      </c>
      <c r="I693" s="115">
        <f t="shared" si="319"/>
        <v>0</v>
      </c>
      <c r="J693" s="115">
        <f t="shared" si="319"/>
        <v>0</v>
      </c>
      <c r="K693" s="115">
        <f t="shared" si="319"/>
        <v>0</v>
      </c>
      <c r="L693" s="115">
        <f t="shared" si="319"/>
        <v>0</v>
      </c>
      <c r="M693" s="115">
        <f t="shared" si="319"/>
        <v>0</v>
      </c>
      <c r="N693" s="116">
        <f t="shared" si="319"/>
        <v>0</v>
      </c>
      <c r="O693" s="116" t="e">
        <f t="shared" si="319"/>
        <v>#N/A</v>
      </c>
      <c r="P693" s="21"/>
      <c r="Q693" s="81" t="s">
        <v>3020</v>
      </c>
      <c r="R693" s="6"/>
      <c r="S693" s="6"/>
      <c r="T693" s="6"/>
      <c r="U693" s="6"/>
      <c r="V693" s="6"/>
      <c r="W693" s="6"/>
      <c r="X693" s="6"/>
      <c r="Y693" s="6"/>
      <c r="Z693" s="6"/>
      <c r="AA693" s="6"/>
      <c r="AB693" s="6"/>
      <c r="AC693" s="6"/>
      <c r="AD693" s="6"/>
      <c r="AE693" s="6"/>
      <c r="AF693" s="6"/>
      <c r="AG693" s="6"/>
      <c r="AH693" s="6"/>
      <c r="AI693" s="6"/>
      <c r="AJ693" s="6"/>
      <c r="AK693" s="6"/>
      <c r="AL693" s="6"/>
      <c r="AM693" s="6"/>
      <c r="AN693" s="6"/>
      <c r="AO693" s="6"/>
      <c r="AP693" s="6"/>
      <c r="AQ693" s="6"/>
      <c r="AR693" s="6"/>
      <c r="AS693" s="6"/>
      <c r="AT693" s="6"/>
      <c r="AU693" s="6"/>
      <c r="AV693" s="6"/>
      <c r="AW693" s="6"/>
      <c r="AX693" s="6"/>
      <c r="AY693" s="6"/>
      <c r="AZ693" s="6"/>
      <c r="BA693" s="6"/>
      <c r="BB693" s="6"/>
      <c r="BC693" s="6"/>
      <c r="BD693" s="6"/>
      <c r="BE693" s="6"/>
      <c r="BF693" s="6"/>
      <c r="BG693" s="6"/>
      <c r="BH693" s="6"/>
      <c r="BI693" s="6"/>
      <c r="BJ693" s="6"/>
      <c r="BK693" s="6"/>
      <c r="BL693" s="6"/>
      <c r="BM693" s="6"/>
      <c r="BN693" s="6"/>
      <c r="BO693" s="6"/>
      <c r="BP693" s="6"/>
      <c r="BQ693" s="6"/>
      <c r="BR693" s="6"/>
      <c r="BS693" s="6"/>
      <c r="BT693" s="6"/>
      <c r="BU693" s="6"/>
      <c r="BV693" s="6"/>
      <c r="BW693" s="6"/>
      <c r="BX693" s="6"/>
      <c r="BY693" s="6"/>
      <c r="BZ693" s="6"/>
      <c r="CA693" s="6"/>
      <c r="CB693" s="6"/>
      <c r="CC693" s="6"/>
      <c r="CD693" s="6"/>
      <c r="CE693" s="6"/>
      <c r="CF693" s="6"/>
    </row>
    <row r="694" spans="1:84" ht="16.5" customHeight="1" x14ac:dyDescent="0.3">
      <c r="A694" s="6"/>
      <c r="B694" s="117"/>
      <c r="C694" s="6"/>
      <c r="D694" s="6"/>
      <c r="E694" s="6"/>
      <c r="F694" s="6"/>
      <c r="G694" s="6"/>
      <c r="H694" s="6"/>
      <c r="I694" s="118"/>
      <c r="J694" s="118"/>
      <c r="K694" s="118"/>
      <c r="L694" s="118"/>
      <c r="M694" s="118"/>
      <c r="N694" s="119"/>
      <c r="O694" s="119" t="e">
        <f>+O693/G693-1</f>
        <v>#N/A</v>
      </c>
      <c r="P694" s="21"/>
      <c r="Q694" s="120" t="s">
        <v>3021</v>
      </c>
      <c r="R694" s="6"/>
      <c r="S694" s="6"/>
      <c r="T694" s="6"/>
      <c r="U694" s="6"/>
      <c r="V694" s="6"/>
      <c r="W694" s="6"/>
      <c r="X694" s="6"/>
      <c r="Y694" s="6"/>
      <c r="Z694" s="6"/>
      <c r="AA694" s="6"/>
      <c r="AB694" s="6"/>
      <c r="AC694" s="6"/>
      <c r="AD694" s="6"/>
      <c r="AE694" s="6"/>
      <c r="AF694" s="6"/>
      <c r="AG694" s="6"/>
      <c r="AH694" s="6"/>
      <c r="AI694" s="6"/>
      <c r="AJ694" s="6"/>
      <c r="AK694" s="6"/>
      <c r="AL694" s="6"/>
      <c r="AM694" s="6"/>
      <c r="AN694" s="6"/>
      <c r="AO694" s="6"/>
      <c r="AP694" s="6"/>
      <c r="AQ694" s="6"/>
      <c r="AR694" s="6"/>
      <c r="AS694" s="6"/>
      <c r="AT694" s="6"/>
      <c r="AU694" s="6"/>
      <c r="AV694" s="6"/>
      <c r="AW694" s="6"/>
      <c r="AX694" s="6"/>
      <c r="AY694" s="6"/>
      <c r="AZ694" s="6"/>
      <c r="BA694" s="6"/>
      <c r="BB694" s="6"/>
      <c r="BC694" s="6"/>
      <c r="BD694" s="6"/>
      <c r="BE694" s="6"/>
      <c r="BF694" s="6"/>
      <c r="BG694" s="6"/>
      <c r="BH694" s="6"/>
      <c r="BI694" s="6"/>
      <c r="BJ694" s="6"/>
      <c r="BK694" s="6"/>
      <c r="BL694" s="6"/>
      <c r="BM694" s="6"/>
      <c r="BN694" s="6"/>
      <c r="BO694" s="6"/>
      <c r="BP694" s="6"/>
      <c r="BQ694" s="6"/>
      <c r="BR694" s="6"/>
      <c r="BS694" s="6"/>
      <c r="BT694" s="6"/>
      <c r="BU694" s="6"/>
      <c r="BV694" s="6"/>
      <c r="BW694" s="6"/>
      <c r="BX694" s="6"/>
      <c r="BY694" s="6"/>
      <c r="BZ694" s="6"/>
      <c r="CA694" s="6"/>
      <c r="CB694" s="6"/>
      <c r="CC694" s="6"/>
      <c r="CD694" s="6"/>
      <c r="CE694" s="6"/>
      <c r="CF694" s="6"/>
    </row>
    <row r="695" spans="1:84" ht="16.5" customHeight="1" x14ac:dyDescent="0.3">
      <c r="A695" s="37"/>
      <c r="B695" s="121"/>
      <c r="C695" s="122"/>
      <c r="D695" s="122"/>
      <c r="E695" s="122"/>
      <c r="F695" s="122"/>
      <c r="G695" s="122"/>
      <c r="H695" s="122" t="e">
        <f t="shared" ref="H695:O695" si="320">RATE(H$348-$G$348,,-$G693,H693)</f>
        <v>#NUM!</v>
      </c>
      <c r="I695" s="122" t="e">
        <f t="shared" si="320"/>
        <v>#NUM!</v>
      </c>
      <c r="J695" s="122" t="e">
        <f t="shared" si="320"/>
        <v>#NUM!</v>
      </c>
      <c r="K695" s="122" t="e">
        <f t="shared" si="320"/>
        <v>#NUM!</v>
      </c>
      <c r="L695" s="122" t="e">
        <f t="shared" si="320"/>
        <v>#NUM!</v>
      </c>
      <c r="M695" s="122" t="e">
        <f t="shared" si="320"/>
        <v>#NUM!</v>
      </c>
      <c r="N695" s="123" t="e">
        <f t="shared" si="320"/>
        <v>#NUM!</v>
      </c>
      <c r="O695" s="123" t="e">
        <f t="shared" si="320"/>
        <v>#N/A</v>
      </c>
      <c r="P695" s="37"/>
      <c r="Q695" s="124" t="s">
        <v>3022</v>
      </c>
      <c r="R695" s="37"/>
      <c r="S695" s="37"/>
      <c r="T695" s="37"/>
      <c r="U695" s="37"/>
      <c r="V695" s="37"/>
      <c r="W695" s="37"/>
      <c r="X695" s="37"/>
      <c r="Y695" s="37"/>
      <c r="Z695" s="37"/>
      <c r="AA695" s="37"/>
      <c r="AB695" s="37"/>
      <c r="AC695" s="37"/>
      <c r="AD695" s="37"/>
      <c r="AE695" s="37"/>
      <c r="AF695" s="37"/>
      <c r="AG695" s="37"/>
      <c r="AH695" s="37"/>
      <c r="AI695" s="37"/>
      <c r="AJ695" s="37"/>
      <c r="AK695" s="37"/>
      <c r="AL695" s="37"/>
      <c r="AM695" s="37"/>
      <c r="AN695" s="37"/>
      <c r="AO695" s="37"/>
      <c r="AP695" s="37"/>
      <c r="AQ695" s="37"/>
      <c r="AR695" s="37"/>
      <c r="AS695" s="37"/>
      <c r="AT695" s="37"/>
      <c r="AU695" s="37"/>
      <c r="AV695" s="37"/>
      <c r="AW695" s="37"/>
      <c r="AX695" s="37"/>
      <c r="AY695" s="37"/>
      <c r="AZ695" s="37"/>
      <c r="BA695" s="37"/>
      <c r="BB695" s="37"/>
      <c r="BC695" s="37"/>
      <c r="BD695" s="37"/>
      <c r="BE695" s="37"/>
      <c r="BF695" s="37"/>
      <c r="BG695" s="37"/>
      <c r="BH695" s="37"/>
      <c r="BI695" s="37"/>
      <c r="BJ695" s="37"/>
      <c r="BK695" s="37"/>
      <c r="BL695" s="37"/>
      <c r="BM695" s="37"/>
      <c r="BN695" s="37"/>
      <c r="BO695" s="37"/>
      <c r="BP695" s="37"/>
      <c r="BQ695" s="37"/>
      <c r="BR695" s="37"/>
      <c r="BS695" s="37"/>
      <c r="BT695" s="37"/>
      <c r="BU695" s="37"/>
      <c r="BV695" s="37"/>
      <c r="BW695" s="37"/>
      <c r="BX695" s="37"/>
      <c r="BY695" s="37"/>
      <c r="BZ695" s="37"/>
      <c r="CA695" s="37"/>
      <c r="CB695" s="37"/>
      <c r="CC695" s="37"/>
      <c r="CD695" s="37"/>
      <c r="CE695" s="37"/>
      <c r="CF695" s="37"/>
    </row>
    <row r="696" spans="1:84" ht="16.5" customHeight="1" x14ac:dyDescent="0.3">
      <c r="A696" s="6"/>
      <c r="B696" s="111"/>
      <c r="C696" s="112"/>
      <c r="D696" s="112"/>
      <c r="E696" s="112"/>
      <c r="F696" s="112"/>
      <c r="G696" s="112"/>
      <c r="H696" s="112"/>
      <c r="I696" s="112">
        <f t="shared" ref="I696:O696" si="321">+H$651+H696</f>
        <v>0</v>
      </c>
      <c r="J696" s="112">
        <f t="shared" si="321"/>
        <v>0</v>
      </c>
      <c r="K696" s="112">
        <f t="shared" si="321"/>
        <v>0</v>
      </c>
      <c r="L696" s="112">
        <f t="shared" si="321"/>
        <v>0</v>
      </c>
      <c r="M696" s="112">
        <f t="shared" si="321"/>
        <v>0</v>
      </c>
      <c r="N696" s="113">
        <f t="shared" si="321"/>
        <v>0</v>
      </c>
      <c r="O696" s="113">
        <f t="shared" si="321"/>
        <v>0</v>
      </c>
      <c r="P696" s="21"/>
      <c r="Q696" s="81" t="s">
        <v>3019</v>
      </c>
      <c r="R696" s="6"/>
      <c r="S696" s="6"/>
      <c r="T696" s="6"/>
      <c r="U696" s="6"/>
      <c r="V696" s="6"/>
      <c r="W696" s="6"/>
      <c r="X696" s="6"/>
      <c r="Y696" s="6"/>
      <c r="Z696" s="6"/>
      <c r="AA696" s="6"/>
      <c r="AB696" s="6"/>
      <c r="AC696" s="6"/>
      <c r="AD696" s="6"/>
      <c r="AE696" s="6"/>
      <c r="AF696" s="6"/>
      <c r="AG696" s="6"/>
      <c r="AH696" s="6"/>
      <c r="AI696" s="6"/>
      <c r="AJ696" s="6"/>
      <c r="AK696" s="6"/>
      <c r="AL696" s="6"/>
      <c r="AM696" s="6"/>
      <c r="AN696" s="6"/>
      <c r="AO696" s="6"/>
      <c r="AP696" s="6"/>
      <c r="AQ696" s="6"/>
      <c r="AR696" s="6"/>
      <c r="AS696" s="6"/>
      <c r="AT696" s="6"/>
      <c r="AU696" s="6"/>
      <c r="AV696" s="6"/>
      <c r="AW696" s="6"/>
      <c r="AX696" s="6"/>
      <c r="AY696" s="6"/>
      <c r="AZ696" s="6"/>
      <c r="BA696" s="6"/>
      <c r="BB696" s="6"/>
      <c r="BC696" s="6"/>
      <c r="BD696" s="6"/>
      <c r="BE696" s="6"/>
      <c r="BF696" s="6"/>
      <c r="BG696" s="6"/>
      <c r="BH696" s="6"/>
      <c r="BI696" s="6"/>
      <c r="BJ696" s="6"/>
      <c r="BK696" s="6"/>
      <c r="BL696" s="6"/>
      <c r="BM696" s="6"/>
      <c r="BN696" s="6"/>
      <c r="BO696" s="6"/>
      <c r="BP696" s="6"/>
      <c r="BQ696" s="6"/>
      <c r="BR696" s="6"/>
      <c r="BS696" s="6"/>
      <c r="BT696" s="6"/>
      <c r="BU696" s="6"/>
      <c r="BV696" s="6"/>
      <c r="BW696" s="6"/>
      <c r="BX696" s="6"/>
      <c r="BY696" s="6"/>
      <c r="BZ696" s="6"/>
      <c r="CA696" s="6"/>
      <c r="CB696" s="6"/>
      <c r="CC696" s="6"/>
      <c r="CD696" s="6"/>
      <c r="CE696" s="6"/>
      <c r="CF696" s="6"/>
    </row>
    <row r="697" spans="1:84" ht="16.5" customHeight="1" x14ac:dyDescent="0.3">
      <c r="A697" s="6"/>
      <c r="B697" s="114"/>
      <c r="C697" s="115"/>
      <c r="D697" s="115"/>
      <c r="E697" s="115"/>
      <c r="F697" s="115"/>
      <c r="G697" s="115"/>
      <c r="H697" s="115">
        <f t="shared" ref="H697:O697" si="322">+H$661+H696</f>
        <v>0</v>
      </c>
      <c r="I697" s="115">
        <f t="shared" si="322"/>
        <v>0</v>
      </c>
      <c r="J697" s="115">
        <f t="shared" si="322"/>
        <v>0</v>
      </c>
      <c r="K697" s="115">
        <f t="shared" si="322"/>
        <v>0</v>
      </c>
      <c r="L697" s="115">
        <f t="shared" si="322"/>
        <v>0</v>
      </c>
      <c r="M697" s="115">
        <f t="shared" si="322"/>
        <v>0</v>
      </c>
      <c r="N697" s="116">
        <f t="shared" si="322"/>
        <v>0</v>
      </c>
      <c r="O697" s="116" t="e">
        <f t="shared" si="322"/>
        <v>#N/A</v>
      </c>
      <c r="P697" s="21"/>
      <c r="Q697" s="81" t="s">
        <v>3020</v>
      </c>
      <c r="R697" s="6"/>
      <c r="S697" s="6"/>
      <c r="T697" s="6"/>
      <c r="U697" s="6"/>
      <c r="V697" s="6"/>
      <c r="W697" s="6"/>
      <c r="X697" s="6"/>
      <c r="Y697" s="6"/>
      <c r="Z697" s="6"/>
      <c r="AA697" s="6"/>
      <c r="AB697" s="6"/>
      <c r="AC697" s="6"/>
      <c r="AD697" s="6"/>
      <c r="AE697" s="6"/>
      <c r="AF697" s="6"/>
      <c r="AG697" s="6"/>
      <c r="AH697" s="6"/>
      <c r="AI697" s="6"/>
      <c r="AJ697" s="6"/>
      <c r="AK697" s="6"/>
      <c r="AL697" s="6"/>
      <c r="AM697" s="6"/>
      <c r="AN697" s="6"/>
      <c r="AO697" s="6"/>
      <c r="AP697" s="6"/>
      <c r="AQ697" s="6"/>
      <c r="AR697" s="6"/>
      <c r="AS697" s="6"/>
      <c r="AT697" s="6"/>
      <c r="AU697" s="6"/>
      <c r="AV697" s="6"/>
      <c r="AW697" s="6"/>
      <c r="AX697" s="6"/>
      <c r="AY697" s="6"/>
      <c r="AZ697" s="6"/>
      <c r="BA697" s="6"/>
      <c r="BB697" s="6"/>
      <c r="BC697" s="6"/>
      <c r="BD697" s="6"/>
      <c r="BE697" s="6"/>
      <c r="BF697" s="6"/>
      <c r="BG697" s="6"/>
      <c r="BH697" s="6"/>
      <c r="BI697" s="6"/>
      <c r="BJ697" s="6"/>
      <c r="BK697" s="6"/>
      <c r="BL697" s="6"/>
      <c r="BM697" s="6"/>
      <c r="BN697" s="6"/>
      <c r="BO697" s="6"/>
      <c r="BP697" s="6"/>
      <c r="BQ697" s="6"/>
      <c r="BR697" s="6"/>
      <c r="BS697" s="6"/>
      <c r="BT697" s="6"/>
      <c r="BU697" s="6"/>
      <c r="BV697" s="6"/>
      <c r="BW697" s="6"/>
      <c r="BX697" s="6"/>
      <c r="BY697" s="6"/>
      <c r="BZ697" s="6"/>
      <c r="CA697" s="6"/>
      <c r="CB697" s="6"/>
      <c r="CC697" s="6"/>
      <c r="CD697" s="6"/>
      <c r="CE697" s="6"/>
      <c r="CF697" s="6"/>
    </row>
    <row r="698" spans="1:84" ht="16.5" customHeight="1" x14ac:dyDescent="0.3">
      <c r="A698" s="6"/>
      <c r="B698" s="117"/>
      <c r="C698" s="6"/>
      <c r="D698" s="6"/>
      <c r="E698" s="6"/>
      <c r="F698" s="6"/>
      <c r="G698" s="6"/>
      <c r="H698" s="6"/>
      <c r="I698" s="118"/>
      <c r="J698" s="118"/>
      <c r="K698" s="118"/>
      <c r="L698" s="118"/>
      <c r="M698" s="118"/>
      <c r="N698" s="119"/>
      <c r="O698" s="119" t="e">
        <f>+O697/H697-1</f>
        <v>#N/A</v>
      </c>
      <c r="P698" s="21"/>
      <c r="Q698" s="120" t="s">
        <v>3021</v>
      </c>
      <c r="R698" s="6"/>
      <c r="S698" s="6"/>
      <c r="T698" s="6"/>
      <c r="U698" s="6"/>
      <c r="V698" s="6"/>
      <c r="W698" s="6"/>
      <c r="X698" s="6"/>
      <c r="Y698" s="6"/>
      <c r="Z698" s="6"/>
      <c r="AA698" s="6"/>
      <c r="AB698" s="6"/>
      <c r="AC698" s="6"/>
      <c r="AD698" s="6"/>
      <c r="AE698" s="6"/>
      <c r="AF698" s="6"/>
      <c r="AG698" s="6"/>
      <c r="AH698" s="6"/>
      <c r="AI698" s="6"/>
      <c r="AJ698" s="6"/>
      <c r="AK698" s="6"/>
      <c r="AL698" s="6"/>
      <c r="AM698" s="6"/>
      <c r="AN698" s="6"/>
      <c r="AO698" s="6"/>
      <c r="AP698" s="6"/>
      <c r="AQ698" s="6"/>
      <c r="AR698" s="6"/>
      <c r="AS698" s="6"/>
      <c r="AT698" s="6"/>
      <c r="AU698" s="6"/>
      <c r="AV698" s="6"/>
      <c r="AW698" s="6"/>
      <c r="AX698" s="6"/>
      <c r="AY698" s="6"/>
      <c r="AZ698" s="6"/>
      <c r="BA698" s="6"/>
      <c r="BB698" s="6"/>
      <c r="BC698" s="6"/>
      <c r="BD698" s="6"/>
      <c r="BE698" s="6"/>
      <c r="BF698" s="6"/>
      <c r="BG698" s="6"/>
      <c r="BH698" s="6"/>
      <c r="BI698" s="6"/>
      <c r="BJ698" s="6"/>
      <c r="BK698" s="6"/>
      <c r="BL698" s="6"/>
      <c r="BM698" s="6"/>
      <c r="BN698" s="6"/>
      <c r="BO698" s="6"/>
      <c r="BP698" s="6"/>
      <c r="BQ698" s="6"/>
      <c r="BR698" s="6"/>
      <c r="BS698" s="6"/>
      <c r="BT698" s="6"/>
      <c r="BU698" s="6"/>
      <c r="BV698" s="6"/>
      <c r="BW698" s="6"/>
      <c r="BX698" s="6"/>
      <c r="BY698" s="6"/>
      <c r="BZ698" s="6"/>
      <c r="CA698" s="6"/>
      <c r="CB698" s="6"/>
      <c r="CC698" s="6"/>
      <c r="CD698" s="6"/>
      <c r="CE698" s="6"/>
      <c r="CF698" s="6"/>
    </row>
    <row r="699" spans="1:84" ht="16.5" customHeight="1" x14ac:dyDescent="0.3">
      <c r="A699" s="37"/>
      <c r="B699" s="121"/>
      <c r="C699" s="122"/>
      <c r="D699" s="122"/>
      <c r="E699" s="122"/>
      <c r="F699" s="122"/>
      <c r="G699" s="122"/>
      <c r="H699" s="122"/>
      <c r="I699" s="122" t="e">
        <f t="shared" ref="I699:O699" si="323">RATE(I$348-$H$348,,-$H697,I697)</f>
        <v>#NUM!</v>
      </c>
      <c r="J699" s="122" t="e">
        <f t="shared" si="323"/>
        <v>#NUM!</v>
      </c>
      <c r="K699" s="122" t="e">
        <f t="shared" si="323"/>
        <v>#NUM!</v>
      </c>
      <c r="L699" s="122" t="e">
        <f t="shared" si="323"/>
        <v>#NUM!</v>
      </c>
      <c r="M699" s="122" t="e">
        <f t="shared" si="323"/>
        <v>#NUM!</v>
      </c>
      <c r="N699" s="123" t="e">
        <f t="shared" si="323"/>
        <v>#NUM!</v>
      </c>
      <c r="O699" s="123" t="e">
        <f t="shared" si="323"/>
        <v>#N/A</v>
      </c>
      <c r="P699" s="37"/>
      <c r="Q699" s="124" t="s">
        <v>3022</v>
      </c>
      <c r="R699" s="37"/>
      <c r="S699" s="37"/>
      <c r="T699" s="37"/>
      <c r="U699" s="37"/>
      <c r="V699" s="37"/>
      <c r="W699" s="37"/>
      <c r="X699" s="37"/>
      <c r="Y699" s="37"/>
      <c r="Z699" s="37"/>
      <c r="AA699" s="37"/>
      <c r="AB699" s="37"/>
      <c r="AC699" s="37"/>
      <c r="AD699" s="37"/>
      <c r="AE699" s="37"/>
      <c r="AF699" s="37"/>
      <c r="AG699" s="37"/>
      <c r="AH699" s="37"/>
      <c r="AI699" s="37"/>
      <c r="AJ699" s="37"/>
      <c r="AK699" s="37"/>
      <c r="AL699" s="37"/>
      <c r="AM699" s="37"/>
      <c r="AN699" s="37"/>
      <c r="AO699" s="37"/>
      <c r="AP699" s="37"/>
      <c r="AQ699" s="37"/>
      <c r="AR699" s="37"/>
      <c r="AS699" s="37"/>
      <c r="AT699" s="37"/>
      <c r="AU699" s="37"/>
      <c r="AV699" s="37"/>
      <c r="AW699" s="37"/>
      <c r="AX699" s="37"/>
      <c r="AY699" s="37"/>
      <c r="AZ699" s="37"/>
      <c r="BA699" s="37"/>
      <c r="BB699" s="37"/>
      <c r="BC699" s="37"/>
      <c r="BD699" s="37"/>
      <c r="BE699" s="37"/>
      <c r="BF699" s="37"/>
      <c r="BG699" s="37"/>
      <c r="BH699" s="37"/>
      <c r="BI699" s="37"/>
      <c r="BJ699" s="37"/>
      <c r="BK699" s="37"/>
      <c r="BL699" s="37"/>
      <c r="BM699" s="37"/>
      <c r="BN699" s="37"/>
      <c r="BO699" s="37"/>
      <c r="BP699" s="37"/>
      <c r="BQ699" s="37"/>
      <c r="BR699" s="37"/>
      <c r="BS699" s="37"/>
      <c r="BT699" s="37"/>
      <c r="BU699" s="37"/>
      <c r="BV699" s="37"/>
      <c r="BW699" s="37"/>
      <c r="BX699" s="37"/>
      <c r="BY699" s="37"/>
      <c r="BZ699" s="37"/>
      <c r="CA699" s="37"/>
      <c r="CB699" s="37"/>
      <c r="CC699" s="37"/>
      <c r="CD699" s="37"/>
      <c r="CE699" s="37"/>
      <c r="CF699" s="37"/>
    </row>
    <row r="700" spans="1:84" ht="16.5" customHeight="1" x14ac:dyDescent="0.3">
      <c r="A700" s="6"/>
      <c r="B700" s="111"/>
      <c r="C700" s="112"/>
      <c r="D700" s="112"/>
      <c r="E700" s="112"/>
      <c r="F700" s="112"/>
      <c r="G700" s="112"/>
      <c r="H700" s="112"/>
      <c r="I700" s="112"/>
      <c r="J700" s="112">
        <f t="shared" ref="J700:O700" si="324">+I$651+I700</f>
        <v>0</v>
      </c>
      <c r="K700" s="112">
        <f t="shared" si="324"/>
        <v>0</v>
      </c>
      <c r="L700" s="112">
        <f t="shared" si="324"/>
        <v>0</v>
      </c>
      <c r="M700" s="112">
        <f t="shared" si="324"/>
        <v>0</v>
      </c>
      <c r="N700" s="113">
        <f t="shared" si="324"/>
        <v>0</v>
      </c>
      <c r="O700" s="113">
        <f t="shared" si="324"/>
        <v>0</v>
      </c>
      <c r="P700" s="21"/>
      <c r="Q700" s="81" t="s">
        <v>3019</v>
      </c>
      <c r="R700" s="6"/>
      <c r="S700" s="6"/>
      <c r="T700" s="6"/>
      <c r="U700" s="6"/>
      <c r="V700" s="6"/>
      <c r="W700" s="6"/>
      <c r="X700" s="6"/>
      <c r="Y700" s="6"/>
      <c r="Z700" s="6"/>
      <c r="AA700" s="6"/>
      <c r="AB700" s="6"/>
      <c r="AC700" s="6"/>
      <c r="AD700" s="6"/>
      <c r="AE700" s="6"/>
      <c r="AF700" s="6"/>
      <c r="AG700" s="6"/>
      <c r="AH700" s="6"/>
      <c r="AI700" s="6"/>
      <c r="AJ700" s="6"/>
      <c r="AK700" s="6"/>
      <c r="AL700" s="6"/>
      <c r="AM700" s="6"/>
      <c r="AN700" s="6"/>
      <c r="AO700" s="6"/>
      <c r="AP700" s="6"/>
      <c r="AQ700" s="6"/>
      <c r="AR700" s="6"/>
      <c r="AS700" s="6"/>
      <c r="AT700" s="6"/>
      <c r="AU700" s="6"/>
      <c r="AV700" s="6"/>
      <c r="AW700" s="6"/>
      <c r="AX700" s="6"/>
      <c r="AY700" s="6"/>
      <c r="AZ700" s="6"/>
      <c r="BA700" s="6"/>
      <c r="BB700" s="6"/>
      <c r="BC700" s="6"/>
      <c r="BD700" s="6"/>
      <c r="BE700" s="6"/>
      <c r="BF700" s="6"/>
      <c r="BG700" s="6"/>
      <c r="BH700" s="6"/>
      <c r="BI700" s="6"/>
      <c r="BJ700" s="6"/>
      <c r="BK700" s="6"/>
      <c r="BL700" s="6"/>
      <c r="BM700" s="6"/>
      <c r="BN700" s="6"/>
      <c r="BO700" s="6"/>
      <c r="BP700" s="6"/>
      <c r="BQ700" s="6"/>
      <c r="BR700" s="6"/>
      <c r="BS700" s="6"/>
      <c r="BT700" s="6"/>
      <c r="BU700" s="6"/>
      <c r="BV700" s="6"/>
      <c r="BW700" s="6"/>
      <c r="BX700" s="6"/>
      <c r="BY700" s="6"/>
      <c r="BZ700" s="6"/>
      <c r="CA700" s="6"/>
      <c r="CB700" s="6"/>
      <c r="CC700" s="6"/>
      <c r="CD700" s="6"/>
      <c r="CE700" s="6"/>
      <c r="CF700" s="6"/>
    </row>
    <row r="701" spans="1:84" ht="16.5" customHeight="1" x14ac:dyDescent="0.3">
      <c r="A701" s="6"/>
      <c r="B701" s="114"/>
      <c r="C701" s="115"/>
      <c r="D701" s="115"/>
      <c r="E701" s="115"/>
      <c r="F701" s="115"/>
      <c r="G701" s="115"/>
      <c r="H701" s="115"/>
      <c r="I701" s="115">
        <f t="shared" ref="I701:O701" si="325">+I$661+I700</f>
        <v>0</v>
      </c>
      <c r="J701" s="115">
        <f t="shared" si="325"/>
        <v>0</v>
      </c>
      <c r="K701" s="115">
        <f t="shared" si="325"/>
        <v>0</v>
      </c>
      <c r="L701" s="115">
        <f t="shared" si="325"/>
        <v>0</v>
      </c>
      <c r="M701" s="115">
        <f t="shared" si="325"/>
        <v>0</v>
      </c>
      <c r="N701" s="116">
        <f t="shared" si="325"/>
        <v>0</v>
      </c>
      <c r="O701" s="116" t="e">
        <f t="shared" si="325"/>
        <v>#N/A</v>
      </c>
      <c r="P701" s="21"/>
      <c r="Q701" s="81" t="s">
        <v>3020</v>
      </c>
      <c r="R701" s="6"/>
      <c r="S701" s="6"/>
      <c r="T701" s="6"/>
      <c r="U701" s="6"/>
      <c r="V701" s="6"/>
      <c r="W701" s="6"/>
      <c r="X701" s="6"/>
      <c r="Y701" s="6"/>
      <c r="Z701" s="6"/>
      <c r="AA701" s="6"/>
      <c r="AB701" s="6"/>
      <c r="AC701" s="6"/>
      <c r="AD701" s="6"/>
      <c r="AE701" s="6"/>
      <c r="AF701" s="6"/>
      <c r="AG701" s="6"/>
      <c r="AH701" s="6"/>
      <c r="AI701" s="6"/>
      <c r="AJ701" s="6"/>
      <c r="AK701" s="6"/>
      <c r="AL701" s="6"/>
      <c r="AM701" s="6"/>
      <c r="AN701" s="6"/>
      <c r="AO701" s="6"/>
      <c r="AP701" s="6"/>
      <c r="AQ701" s="6"/>
      <c r="AR701" s="6"/>
      <c r="AS701" s="6"/>
      <c r="AT701" s="6"/>
      <c r="AU701" s="6"/>
      <c r="AV701" s="6"/>
      <c r="AW701" s="6"/>
      <c r="AX701" s="6"/>
      <c r="AY701" s="6"/>
      <c r="AZ701" s="6"/>
      <c r="BA701" s="6"/>
      <c r="BB701" s="6"/>
      <c r="BC701" s="6"/>
      <c r="BD701" s="6"/>
      <c r="BE701" s="6"/>
      <c r="BF701" s="6"/>
      <c r="BG701" s="6"/>
      <c r="BH701" s="6"/>
      <c r="BI701" s="6"/>
      <c r="BJ701" s="6"/>
      <c r="BK701" s="6"/>
      <c r="BL701" s="6"/>
      <c r="BM701" s="6"/>
      <c r="BN701" s="6"/>
      <c r="BO701" s="6"/>
      <c r="BP701" s="6"/>
      <c r="BQ701" s="6"/>
      <c r="BR701" s="6"/>
      <c r="BS701" s="6"/>
      <c r="BT701" s="6"/>
      <c r="BU701" s="6"/>
      <c r="BV701" s="6"/>
      <c r="BW701" s="6"/>
      <c r="BX701" s="6"/>
      <c r="BY701" s="6"/>
      <c r="BZ701" s="6"/>
      <c r="CA701" s="6"/>
      <c r="CB701" s="6"/>
      <c r="CC701" s="6"/>
      <c r="CD701" s="6"/>
      <c r="CE701" s="6"/>
      <c r="CF701" s="6"/>
    </row>
    <row r="702" spans="1:84" ht="16.5" customHeight="1" x14ac:dyDescent="0.3">
      <c r="A702" s="6"/>
      <c r="B702" s="117"/>
      <c r="C702" s="6"/>
      <c r="D702" s="6"/>
      <c r="E702" s="6"/>
      <c r="F702" s="6"/>
      <c r="G702" s="6"/>
      <c r="H702" s="6"/>
      <c r="I702" s="118"/>
      <c r="J702" s="118"/>
      <c r="K702" s="118"/>
      <c r="L702" s="118"/>
      <c r="M702" s="118"/>
      <c r="N702" s="119"/>
      <c r="O702" s="119" t="e">
        <f>+O701/I701-1</f>
        <v>#N/A</v>
      </c>
      <c r="P702" s="21"/>
      <c r="Q702" s="120" t="s">
        <v>3021</v>
      </c>
      <c r="R702" s="6"/>
      <c r="S702" s="6"/>
      <c r="T702" s="6"/>
      <c r="U702" s="6"/>
      <c r="V702" s="6"/>
      <c r="W702" s="6"/>
      <c r="X702" s="6"/>
      <c r="Y702" s="6"/>
      <c r="Z702" s="6"/>
      <c r="AA702" s="6"/>
      <c r="AB702" s="6"/>
      <c r="AC702" s="6"/>
      <c r="AD702" s="6"/>
      <c r="AE702" s="6"/>
      <c r="AF702" s="6"/>
      <c r="AG702" s="6"/>
      <c r="AH702" s="6"/>
      <c r="AI702" s="6"/>
      <c r="AJ702" s="6"/>
      <c r="AK702" s="6"/>
      <c r="AL702" s="6"/>
      <c r="AM702" s="6"/>
      <c r="AN702" s="6"/>
      <c r="AO702" s="6"/>
      <c r="AP702" s="6"/>
      <c r="AQ702" s="6"/>
      <c r="AR702" s="6"/>
      <c r="AS702" s="6"/>
      <c r="AT702" s="6"/>
      <c r="AU702" s="6"/>
      <c r="AV702" s="6"/>
      <c r="AW702" s="6"/>
      <c r="AX702" s="6"/>
      <c r="AY702" s="6"/>
      <c r="AZ702" s="6"/>
      <c r="BA702" s="6"/>
      <c r="BB702" s="6"/>
      <c r="BC702" s="6"/>
      <c r="BD702" s="6"/>
      <c r="BE702" s="6"/>
      <c r="BF702" s="6"/>
      <c r="BG702" s="6"/>
      <c r="BH702" s="6"/>
      <c r="BI702" s="6"/>
      <c r="BJ702" s="6"/>
      <c r="BK702" s="6"/>
      <c r="BL702" s="6"/>
      <c r="BM702" s="6"/>
      <c r="BN702" s="6"/>
      <c r="BO702" s="6"/>
      <c r="BP702" s="6"/>
      <c r="BQ702" s="6"/>
      <c r="BR702" s="6"/>
      <c r="BS702" s="6"/>
      <c r="BT702" s="6"/>
      <c r="BU702" s="6"/>
      <c r="BV702" s="6"/>
      <c r="BW702" s="6"/>
      <c r="BX702" s="6"/>
      <c r="BY702" s="6"/>
      <c r="BZ702" s="6"/>
      <c r="CA702" s="6"/>
      <c r="CB702" s="6"/>
      <c r="CC702" s="6"/>
      <c r="CD702" s="6"/>
      <c r="CE702" s="6"/>
      <c r="CF702" s="6"/>
    </row>
    <row r="703" spans="1:84" ht="16.5" customHeight="1" x14ac:dyDescent="0.3">
      <c r="A703" s="37"/>
      <c r="B703" s="121"/>
      <c r="C703" s="122"/>
      <c r="D703" s="122"/>
      <c r="E703" s="122"/>
      <c r="F703" s="122"/>
      <c r="G703" s="122"/>
      <c r="H703" s="122"/>
      <c r="I703" s="122"/>
      <c r="J703" s="122" t="e">
        <f t="shared" ref="J703:O703" si="326">RATE(J$348-$I$348,,-$I701,J701)</f>
        <v>#NUM!</v>
      </c>
      <c r="K703" s="122" t="e">
        <f t="shared" si="326"/>
        <v>#NUM!</v>
      </c>
      <c r="L703" s="122" t="e">
        <f t="shared" si="326"/>
        <v>#NUM!</v>
      </c>
      <c r="M703" s="122" t="e">
        <f t="shared" si="326"/>
        <v>#NUM!</v>
      </c>
      <c r="N703" s="123" t="e">
        <f t="shared" si="326"/>
        <v>#NUM!</v>
      </c>
      <c r="O703" s="123" t="e">
        <f t="shared" si="326"/>
        <v>#N/A</v>
      </c>
      <c r="P703" s="37"/>
      <c r="Q703" s="124" t="s">
        <v>3022</v>
      </c>
      <c r="R703" s="37"/>
      <c r="S703" s="37"/>
      <c r="T703" s="37"/>
      <c r="U703" s="37"/>
      <c r="V703" s="37"/>
      <c r="W703" s="37"/>
      <c r="X703" s="37"/>
      <c r="Y703" s="37"/>
      <c r="Z703" s="37"/>
      <c r="AA703" s="37"/>
      <c r="AB703" s="37"/>
      <c r="AC703" s="37"/>
      <c r="AD703" s="37"/>
      <c r="AE703" s="37"/>
      <c r="AF703" s="37"/>
      <c r="AG703" s="37"/>
      <c r="AH703" s="37"/>
      <c r="AI703" s="37"/>
      <c r="AJ703" s="37"/>
      <c r="AK703" s="37"/>
      <c r="AL703" s="37"/>
      <c r="AM703" s="37"/>
      <c r="AN703" s="37"/>
      <c r="AO703" s="37"/>
      <c r="AP703" s="37"/>
      <c r="AQ703" s="37"/>
      <c r="AR703" s="37"/>
      <c r="AS703" s="37"/>
      <c r="AT703" s="37"/>
      <c r="AU703" s="37"/>
      <c r="AV703" s="37"/>
      <c r="AW703" s="37"/>
      <c r="AX703" s="37"/>
      <c r="AY703" s="37"/>
      <c r="AZ703" s="37"/>
      <c r="BA703" s="37"/>
      <c r="BB703" s="37"/>
      <c r="BC703" s="37"/>
      <c r="BD703" s="37"/>
      <c r="BE703" s="37"/>
      <c r="BF703" s="37"/>
      <c r="BG703" s="37"/>
      <c r="BH703" s="37"/>
      <c r="BI703" s="37"/>
      <c r="BJ703" s="37"/>
      <c r="BK703" s="37"/>
      <c r="BL703" s="37"/>
      <c r="BM703" s="37"/>
      <c r="BN703" s="37"/>
      <c r="BO703" s="37"/>
      <c r="BP703" s="37"/>
      <c r="BQ703" s="37"/>
      <c r="BR703" s="37"/>
      <c r="BS703" s="37"/>
      <c r="BT703" s="37"/>
      <c r="BU703" s="37"/>
      <c r="BV703" s="37"/>
      <c r="BW703" s="37"/>
      <c r="BX703" s="37"/>
      <c r="BY703" s="37"/>
      <c r="BZ703" s="37"/>
      <c r="CA703" s="37"/>
      <c r="CB703" s="37"/>
      <c r="CC703" s="37"/>
      <c r="CD703" s="37"/>
      <c r="CE703" s="37"/>
      <c r="CF703" s="37"/>
    </row>
    <row r="704" spans="1:84" ht="16.5" customHeight="1" x14ac:dyDescent="0.3">
      <c r="A704" s="6"/>
      <c r="B704" s="111"/>
      <c r="C704" s="112"/>
      <c r="D704" s="112"/>
      <c r="E704" s="112"/>
      <c r="F704" s="112"/>
      <c r="G704" s="112"/>
      <c r="H704" s="112"/>
      <c r="I704" s="112"/>
      <c r="J704" s="112"/>
      <c r="K704" s="112">
        <f t="shared" ref="K704:O704" si="327">+J$651+J704</f>
        <v>0</v>
      </c>
      <c r="L704" s="112">
        <f t="shared" si="327"/>
        <v>0</v>
      </c>
      <c r="M704" s="112">
        <f t="shared" si="327"/>
        <v>0</v>
      </c>
      <c r="N704" s="113">
        <f t="shared" si="327"/>
        <v>0</v>
      </c>
      <c r="O704" s="113">
        <f t="shared" si="327"/>
        <v>0</v>
      </c>
      <c r="P704" s="21"/>
      <c r="Q704" s="81" t="s">
        <v>3019</v>
      </c>
      <c r="R704" s="6"/>
      <c r="S704" s="6"/>
      <c r="T704" s="6"/>
      <c r="U704" s="6"/>
      <c r="V704" s="6"/>
      <c r="W704" s="6"/>
      <c r="X704" s="6"/>
      <c r="Y704" s="6"/>
      <c r="Z704" s="6"/>
      <c r="AA704" s="6"/>
      <c r="AB704" s="6"/>
      <c r="AC704" s="6"/>
      <c r="AD704" s="6"/>
      <c r="AE704" s="6"/>
      <c r="AF704" s="6"/>
      <c r="AG704" s="6"/>
      <c r="AH704" s="6"/>
      <c r="AI704" s="6"/>
      <c r="AJ704" s="6"/>
      <c r="AK704" s="6"/>
      <c r="AL704" s="6"/>
      <c r="AM704" s="6"/>
      <c r="AN704" s="6"/>
      <c r="AO704" s="6"/>
      <c r="AP704" s="6"/>
      <c r="AQ704" s="6"/>
      <c r="AR704" s="6"/>
      <c r="AS704" s="6"/>
      <c r="AT704" s="6"/>
      <c r="AU704" s="6"/>
      <c r="AV704" s="6"/>
      <c r="AW704" s="6"/>
      <c r="AX704" s="6"/>
      <c r="AY704" s="6"/>
      <c r="AZ704" s="6"/>
      <c r="BA704" s="6"/>
      <c r="BB704" s="6"/>
      <c r="BC704" s="6"/>
      <c r="BD704" s="6"/>
      <c r="BE704" s="6"/>
      <c r="BF704" s="6"/>
      <c r="BG704" s="6"/>
      <c r="BH704" s="6"/>
      <c r="BI704" s="6"/>
      <c r="BJ704" s="6"/>
      <c r="BK704" s="6"/>
      <c r="BL704" s="6"/>
      <c r="BM704" s="6"/>
      <c r="BN704" s="6"/>
      <c r="BO704" s="6"/>
      <c r="BP704" s="6"/>
      <c r="BQ704" s="6"/>
      <c r="BR704" s="6"/>
      <c r="BS704" s="6"/>
      <c r="BT704" s="6"/>
      <c r="BU704" s="6"/>
      <c r="BV704" s="6"/>
      <c r="BW704" s="6"/>
      <c r="BX704" s="6"/>
      <c r="BY704" s="6"/>
      <c r="BZ704" s="6"/>
      <c r="CA704" s="6"/>
      <c r="CB704" s="6"/>
      <c r="CC704" s="6"/>
      <c r="CD704" s="6"/>
      <c r="CE704" s="6"/>
      <c r="CF704" s="6"/>
    </row>
    <row r="705" spans="1:84" ht="16.5" customHeight="1" x14ac:dyDescent="0.3">
      <c r="A705" s="6"/>
      <c r="B705" s="114"/>
      <c r="C705" s="115"/>
      <c r="D705" s="115"/>
      <c r="E705" s="115"/>
      <c r="F705" s="115"/>
      <c r="G705" s="115"/>
      <c r="H705" s="115"/>
      <c r="I705" s="115"/>
      <c r="J705" s="115">
        <f t="shared" ref="J705:O705" si="328">+J$661+J704</f>
        <v>0</v>
      </c>
      <c r="K705" s="115">
        <f t="shared" si="328"/>
        <v>0</v>
      </c>
      <c r="L705" s="115">
        <f t="shared" si="328"/>
        <v>0</v>
      </c>
      <c r="M705" s="115">
        <f t="shared" si="328"/>
        <v>0</v>
      </c>
      <c r="N705" s="116">
        <f t="shared" si="328"/>
        <v>0</v>
      </c>
      <c r="O705" s="116" t="e">
        <f t="shared" si="328"/>
        <v>#N/A</v>
      </c>
      <c r="P705" s="21"/>
      <c r="Q705" s="81" t="s">
        <v>3020</v>
      </c>
      <c r="R705" s="6"/>
      <c r="S705" s="6"/>
      <c r="T705" s="6"/>
      <c r="U705" s="6"/>
      <c r="V705" s="6"/>
      <c r="W705" s="6"/>
      <c r="X705" s="6"/>
      <c r="Y705" s="6"/>
      <c r="Z705" s="6"/>
      <c r="AA705" s="6"/>
      <c r="AB705" s="6"/>
      <c r="AC705" s="6"/>
      <c r="AD705" s="6"/>
      <c r="AE705" s="6"/>
      <c r="AF705" s="6"/>
      <c r="AG705" s="6"/>
      <c r="AH705" s="6"/>
      <c r="AI705" s="6"/>
      <c r="AJ705" s="6"/>
      <c r="AK705" s="6"/>
      <c r="AL705" s="6"/>
      <c r="AM705" s="6"/>
      <c r="AN705" s="6"/>
      <c r="AO705" s="6"/>
      <c r="AP705" s="6"/>
      <c r="AQ705" s="6"/>
      <c r="AR705" s="6"/>
      <c r="AS705" s="6"/>
      <c r="AT705" s="6"/>
      <c r="AU705" s="6"/>
      <c r="AV705" s="6"/>
      <c r="AW705" s="6"/>
      <c r="AX705" s="6"/>
      <c r="AY705" s="6"/>
      <c r="AZ705" s="6"/>
      <c r="BA705" s="6"/>
      <c r="BB705" s="6"/>
      <c r="BC705" s="6"/>
      <c r="BD705" s="6"/>
      <c r="BE705" s="6"/>
      <c r="BF705" s="6"/>
      <c r="BG705" s="6"/>
      <c r="BH705" s="6"/>
      <c r="BI705" s="6"/>
      <c r="BJ705" s="6"/>
      <c r="BK705" s="6"/>
      <c r="BL705" s="6"/>
      <c r="BM705" s="6"/>
      <c r="BN705" s="6"/>
      <c r="BO705" s="6"/>
      <c r="BP705" s="6"/>
      <c r="BQ705" s="6"/>
      <c r="BR705" s="6"/>
      <c r="BS705" s="6"/>
      <c r="BT705" s="6"/>
      <c r="BU705" s="6"/>
      <c r="BV705" s="6"/>
      <c r="BW705" s="6"/>
      <c r="BX705" s="6"/>
      <c r="BY705" s="6"/>
      <c r="BZ705" s="6"/>
      <c r="CA705" s="6"/>
      <c r="CB705" s="6"/>
      <c r="CC705" s="6"/>
      <c r="CD705" s="6"/>
      <c r="CE705" s="6"/>
      <c r="CF705" s="6"/>
    </row>
    <row r="706" spans="1:84" ht="16.5" customHeight="1" x14ac:dyDescent="0.3">
      <c r="A706" s="6"/>
      <c r="B706" s="117"/>
      <c r="C706" s="6"/>
      <c r="D706" s="6"/>
      <c r="E706" s="6"/>
      <c r="F706" s="6"/>
      <c r="G706" s="6"/>
      <c r="H706" s="6"/>
      <c r="I706" s="118"/>
      <c r="J706" s="118"/>
      <c r="K706" s="118"/>
      <c r="L706" s="118"/>
      <c r="M706" s="118"/>
      <c r="N706" s="119"/>
      <c r="O706" s="119" t="e">
        <f>+O705/J705-1</f>
        <v>#N/A</v>
      </c>
      <c r="P706" s="21"/>
      <c r="Q706" s="120" t="s">
        <v>3021</v>
      </c>
      <c r="R706" s="6"/>
      <c r="S706" s="6"/>
      <c r="T706" s="6"/>
      <c r="U706" s="6"/>
      <c r="V706" s="6"/>
      <c r="W706" s="6"/>
      <c r="X706" s="6"/>
      <c r="Y706" s="6"/>
      <c r="Z706" s="6"/>
      <c r="AA706" s="6"/>
      <c r="AB706" s="6"/>
      <c r="AC706" s="6"/>
      <c r="AD706" s="6"/>
      <c r="AE706" s="6"/>
      <c r="AF706" s="6"/>
      <c r="AG706" s="6"/>
      <c r="AH706" s="6"/>
      <c r="AI706" s="6"/>
      <c r="AJ706" s="6"/>
      <c r="AK706" s="6"/>
      <c r="AL706" s="6"/>
      <c r="AM706" s="6"/>
      <c r="AN706" s="6"/>
      <c r="AO706" s="6"/>
      <c r="AP706" s="6"/>
      <c r="AQ706" s="6"/>
      <c r="AR706" s="6"/>
      <c r="AS706" s="6"/>
      <c r="AT706" s="6"/>
      <c r="AU706" s="6"/>
      <c r="AV706" s="6"/>
      <c r="AW706" s="6"/>
      <c r="AX706" s="6"/>
      <c r="AY706" s="6"/>
      <c r="AZ706" s="6"/>
      <c r="BA706" s="6"/>
      <c r="BB706" s="6"/>
      <c r="BC706" s="6"/>
      <c r="BD706" s="6"/>
      <c r="BE706" s="6"/>
      <c r="BF706" s="6"/>
      <c r="BG706" s="6"/>
      <c r="BH706" s="6"/>
      <c r="BI706" s="6"/>
      <c r="BJ706" s="6"/>
      <c r="BK706" s="6"/>
      <c r="BL706" s="6"/>
      <c r="BM706" s="6"/>
      <c r="BN706" s="6"/>
      <c r="BO706" s="6"/>
      <c r="BP706" s="6"/>
      <c r="BQ706" s="6"/>
      <c r="BR706" s="6"/>
      <c r="BS706" s="6"/>
      <c r="BT706" s="6"/>
      <c r="BU706" s="6"/>
      <c r="BV706" s="6"/>
      <c r="BW706" s="6"/>
      <c r="BX706" s="6"/>
      <c r="BY706" s="6"/>
      <c r="BZ706" s="6"/>
      <c r="CA706" s="6"/>
      <c r="CB706" s="6"/>
      <c r="CC706" s="6"/>
      <c r="CD706" s="6"/>
      <c r="CE706" s="6"/>
      <c r="CF706" s="6"/>
    </row>
    <row r="707" spans="1:84" ht="16.5" customHeight="1" x14ac:dyDescent="0.3">
      <c r="A707" s="37"/>
      <c r="B707" s="121"/>
      <c r="C707" s="122"/>
      <c r="D707" s="122"/>
      <c r="E707" s="122"/>
      <c r="F707" s="122"/>
      <c r="G707" s="122"/>
      <c r="H707" s="122"/>
      <c r="I707" s="122"/>
      <c r="J707" s="122"/>
      <c r="K707" s="122" t="e">
        <f t="shared" ref="K707:O707" si="329">RATE(K$348-$J$348,,-$J705,K705)</f>
        <v>#NUM!</v>
      </c>
      <c r="L707" s="122" t="e">
        <f t="shared" si="329"/>
        <v>#NUM!</v>
      </c>
      <c r="M707" s="122" t="e">
        <f t="shared" si="329"/>
        <v>#NUM!</v>
      </c>
      <c r="N707" s="123" t="e">
        <f t="shared" si="329"/>
        <v>#NUM!</v>
      </c>
      <c r="O707" s="123" t="e">
        <f t="shared" si="329"/>
        <v>#N/A</v>
      </c>
      <c r="P707" s="37"/>
      <c r="Q707" s="124" t="s">
        <v>3022</v>
      </c>
      <c r="R707" s="37"/>
      <c r="S707" s="37"/>
      <c r="T707" s="37"/>
      <c r="U707" s="37"/>
      <c r="V707" s="37"/>
      <c r="W707" s="37"/>
      <c r="X707" s="37"/>
      <c r="Y707" s="37"/>
      <c r="Z707" s="37"/>
      <c r="AA707" s="37"/>
      <c r="AB707" s="37"/>
      <c r="AC707" s="37"/>
      <c r="AD707" s="37"/>
      <c r="AE707" s="37"/>
      <c r="AF707" s="37"/>
      <c r="AG707" s="37"/>
      <c r="AH707" s="37"/>
      <c r="AI707" s="37"/>
      <c r="AJ707" s="37"/>
      <c r="AK707" s="37"/>
      <c r="AL707" s="37"/>
      <c r="AM707" s="37"/>
      <c r="AN707" s="37"/>
      <c r="AO707" s="37"/>
      <c r="AP707" s="37"/>
      <c r="AQ707" s="37"/>
      <c r="AR707" s="37"/>
      <c r="AS707" s="37"/>
      <c r="AT707" s="37"/>
      <c r="AU707" s="37"/>
      <c r="AV707" s="37"/>
      <c r="AW707" s="37"/>
      <c r="AX707" s="37"/>
      <c r="AY707" s="37"/>
      <c r="AZ707" s="37"/>
      <c r="BA707" s="37"/>
      <c r="BB707" s="37"/>
      <c r="BC707" s="37"/>
      <c r="BD707" s="37"/>
      <c r="BE707" s="37"/>
      <c r="BF707" s="37"/>
      <c r="BG707" s="37"/>
      <c r="BH707" s="37"/>
      <c r="BI707" s="37"/>
      <c r="BJ707" s="37"/>
      <c r="BK707" s="37"/>
      <c r="BL707" s="37"/>
      <c r="BM707" s="37"/>
      <c r="BN707" s="37"/>
      <c r="BO707" s="37"/>
      <c r="BP707" s="37"/>
      <c r="BQ707" s="37"/>
      <c r="BR707" s="37"/>
      <c r="BS707" s="37"/>
      <c r="BT707" s="37"/>
      <c r="BU707" s="37"/>
      <c r="BV707" s="37"/>
      <c r="BW707" s="37"/>
      <c r="BX707" s="37"/>
      <c r="BY707" s="37"/>
      <c r="BZ707" s="37"/>
      <c r="CA707" s="37"/>
      <c r="CB707" s="37"/>
      <c r="CC707" s="37"/>
      <c r="CD707" s="37"/>
      <c r="CE707" s="37"/>
      <c r="CF707" s="37"/>
    </row>
    <row r="708" spans="1:84" ht="16.5" customHeight="1" x14ac:dyDescent="0.3">
      <c r="A708" s="6"/>
      <c r="B708" s="125"/>
      <c r="C708" s="126"/>
      <c r="D708" s="126"/>
      <c r="E708" s="126"/>
      <c r="F708" s="126"/>
      <c r="G708" s="126"/>
      <c r="H708" s="126"/>
      <c r="I708" s="126"/>
      <c r="J708" s="126"/>
      <c r="K708" s="126"/>
      <c r="L708" s="112">
        <f t="shared" ref="L708:O708" si="330">+K$651+K708</f>
        <v>0</v>
      </c>
      <c r="M708" s="112">
        <f t="shared" si="330"/>
        <v>0</v>
      </c>
      <c r="N708" s="113">
        <f t="shared" si="330"/>
        <v>0</v>
      </c>
      <c r="O708" s="113">
        <f t="shared" si="330"/>
        <v>0</v>
      </c>
      <c r="P708" s="21"/>
      <c r="Q708" s="81" t="s">
        <v>3019</v>
      </c>
      <c r="R708" s="6"/>
      <c r="S708" s="6"/>
      <c r="T708" s="6"/>
      <c r="U708" s="6"/>
      <c r="V708" s="6"/>
      <c r="W708" s="6"/>
      <c r="X708" s="6"/>
      <c r="Y708" s="6"/>
      <c r="Z708" s="6"/>
      <c r="AA708" s="6"/>
      <c r="AB708" s="6"/>
      <c r="AC708" s="6"/>
      <c r="AD708" s="6"/>
      <c r="AE708" s="6"/>
      <c r="AF708" s="6"/>
      <c r="AG708" s="6"/>
      <c r="AH708" s="6"/>
      <c r="AI708" s="6"/>
      <c r="AJ708" s="6"/>
      <c r="AK708" s="6"/>
      <c r="AL708" s="6"/>
      <c r="AM708" s="6"/>
      <c r="AN708" s="6"/>
      <c r="AO708" s="6"/>
      <c r="AP708" s="6"/>
      <c r="AQ708" s="6"/>
      <c r="AR708" s="6"/>
      <c r="AS708" s="6"/>
      <c r="AT708" s="6"/>
      <c r="AU708" s="6"/>
      <c r="AV708" s="6"/>
      <c r="AW708" s="6"/>
      <c r="AX708" s="6"/>
      <c r="AY708" s="6"/>
      <c r="AZ708" s="6"/>
      <c r="BA708" s="6"/>
      <c r="BB708" s="6"/>
      <c r="BC708" s="6"/>
      <c r="BD708" s="6"/>
      <c r="BE708" s="6"/>
      <c r="BF708" s="6"/>
      <c r="BG708" s="6"/>
      <c r="BH708" s="6"/>
      <c r="BI708" s="6"/>
      <c r="BJ708" s="6"/>
      <c r="BK708" s="6"/>
      <c r="BL708" s="6"/>
      <c r="BM708" s="6"/>
      <c r="BN708" s="6"/>
      <c r="BO708" s="6"/>
      <c r="BP708" s="6"/>
      <c r="BQ708" s="6"/>
      <c r="BR708" s="6"/>
      <c r="BS708" s="6"/>
      <c r="BT708" s="6"/>
      <c r="BU708" s="6"/>
      <c r="BV708" s="6"/>
      <c r="BW708" s="6"/>
      <c r="BX708" s="6"/>
      <c r="BY708" s="6"/>
      <c r="BZ708" s="6"/>
      <c r="CA708" s="6"/>
      <c r="CB708" s="6"/>
      <c r="CC708" s="6"/>
      <c r="CD708" s="6"/>
      <c r="CE708" s="6"/>
      <c r="CF708" s="6"/>
    </row>
    <row r="709" spans="1:84" ht="16.5" customHeight="1" x14ac:dyDescent="0.3">
      <c r="A709" s="6"/>
      <c r="B709" s="114"/>
      <c r="C709" s="115"/>
      <c r="D709" s="115"/>
      <c r="E709" s="115"/>
      <c r="F709" s="115"/>
      <c r="G709" s="115"/>
      <c r="H709" s="115"/>
      <c r="I709" s="115"/>
      <c r="J709" s="115"/>
      <c r="K709" s="115">
        <f t="shared" ref="K709:O709" si="331">+K$661+K708</f>
        <v>0</v>
      </c>
      <c r="L709" s="115">
        <f t="shared" si="331"/>
        <v>0</v>
      </c>
      <c r="M709" s="115">
        <f t="shared" si="331"/>
        <v>0</v>
      </c>
      <c r="N709" s="116">
        <f t="shared" si="331"/>
        <v>0</v>
      </c>
      <c r="O709" s="116" t="e">
        <f t="shared" si="331"/>
        <v>#N/A</v>
      </c>
      <c r="P709" s="21"/>
      <c r="Q709" s="81" t="s">
        <v>3020</v>
      </c>
      <c r="R709" s="6"/>
      <c r="S709" s="6"/>
      <c r="T709" s="6"/>
      <c r="U709" s="6"/>
      <c r="V709" s="6"/>
      <c r="W709" s="6"/>
      <c r="X709" s="6"/>
      <c r="Y709" s="6"/>
      <c r="Z709" s="6"/>
      <c r="AA709" s="6"/>
      <c r="AB709" s="6"/>
      <c r="AC709" s="6"/>
      <c r="AD709" s="6"/>
      <c r="AE709" s="6"/>
      <c r="AF709" s="6"/>
      <c r="AG709" s="6"/>
      <c r="AH709" s="6"/>
      <c r="AI709" s="6"/>
      <c r="AJ709" s="6"/>
      <c r="AK709" s="6"/>
      <c r="AL709" s="6"/>
      <c r="AM709" s="6"/>
      <c r="AN709" s="6"/>
      <c r="AO709" s="6"/>
      <c r="AP709" s="6"/>
      <c r="AQ709" s="6"/>
      <c r="AR709" s="6"/>
      <c r="AS709" s="6"/>
      <c r="AT709" s="6"/>
      <c r="AU709" s="6"/>
      <c r="AV709" s="6"/>
      <c r="AW709" s="6"/>
      <c r="AX709" s="6"/>
      <c r="AY709" s="6"/>
      <c r="AZ709" s="6"/>
      <c r="BA709" s="6"/>
      <c r="BB709" s="6"/>
      <c r="BC709" s="6"/>
      <c r="BD709" s="6"/>
      <c r="BE709" s="6"/>
      <c r="BF709" s="6"/>
      <c r="BG709" s="6"/>
      <c r="BH709" s="6"/>
      <c r="BI709" s="6"/>
      <c r="BJ709" s="6"/>
      <c r="BK709" s="6"/>
      <c r="BL709" s="6"/>
      <c r="BM709" s="6"/>
      <c r="BN709" s="6"/>
      <c r="BO709" s="6"/>
      <c r="BP709" s="6"/>
      <c r="BQ709" s="6"/>
      <c r="BR709" s="6"/>
      <c r="BS709" s="6"/>
      <c r="BT709" s="6"/>
      <c r="BU709" s="6"/>
      <c r="BV709" s="6"/>
      <c r="BW709" s="6"/>
      <c r="BX709" s="6"/>
      <c r="BY709" s="6"/>
      <c r="BZ709" s="6"/>
      <c r="CA709" s="6"/>
      <c r="CB709" s="6"/>
      <c r="CC709" s="6"/>
      <c r="CD709" s="6"/>
      <c r="CE709" s="6"/>
      <c r="CF709" s="6"/>
    </row>
    <row r="710" spans="1:84" ht="16.5" customHeight="1" x14ac:dyDescent="0.3">
      <c r="A710" s="6"/>
      <c r="B710" s="117"/>
      <c r="C710" s="6"/>
      <c r="D710" s="6"/>
      <c r="E710" s="6"/>
      <c r="F710" s="6"/>
      <c r="G710" s="6"/>
      <c r="H710" s="6"/>
      <c r="I710" s="118"/>
      <c r="J710" s="118"/>
      <c r="K710" s="118"/>
      <c r="L710" s="118"/>
      <c r="M710" s="118"/>
      <c r="N710" s="119"/>
      <c r="O710" s="119" t="e">
        <f>+O709/K709-1</f>
        <v>#N/A</v>
      </c>
      <c r="P710" s="21"/>
      <c r="Q710" s="120" t="s">
        <v>3021</v>
      </c>
      <c r="R710" s="6"/>
      <c r="S710" s="6"/>
      <c r="T710" s="6"/>
      <c r="U710" s="6"/>
      <c r="V710" s="6"/>
      <c r="W710" s="6"/>
      <c r="X710" s="6"/>
      <c r="Y710" s="6"/>
      <c r="Z710" s="6"/>
      <c r="AA710" s="6"/>
      <c r="AB710" s="6"/>
      <c r="AC710" s="6"/>
      <c r="AD710" s="6"/>
      <c r="AE710" s="6"/>
      <c r="AF710" s="6"/>
      <c r="AG710" s="6"/>
      <c r="AH710" s="6"/>
      <c r="AI710" s="6"/>
      <c r="AJ710" s="6"/>
      <c r="AK710" s="6"/>
      <c r="AL710" s="6"/>
      <c r="AM710" s="6"/>
      <c r="AN710" s="6"/>
      <c r="AO710" s="6"/>
      <c r="AP710" s="6"/>
      <c r="AQ710" s="6"/>
      <c r="AR710" s="6"/>
      <c r="AS710" s="6"/>
      <c r="AT710" s="6"/>
      <c r="AU710" s="6"/>
      <c r="AV710" s="6"/>
      <c r="AW710" s="6"/>
      <c r="AX710" s="6"/>
      <c r="AY710" s="6"/>
      <c r="AZ710" s="6"/>
      <c r="BA710" s="6"/>
      <c r="BB710" s="6"/>
      <c r="BC710" s="6"/>
      <c r="BD710" s="6"/>
      <c r="BE710" s="6"/>
      <c r="BF710" s="6"/>
      <c r="BG710" s="6"/>
      <c r="BH710" s="6"/>
      <c r="BI710" s="6"/>
      <c r="BJ710" s="6"/>
      <c r="BK710" s="6"/>
      <c r="BL710" s="6"/>
      <c r="BM710" s="6"/>
      <c r="BN710" s="6"/>
      <c r="BO710" s="6"/>
      <c r="BP710" s="6"/>
      <c r="BQ710" s="6"/>
      <c r="BR710" s="6"/>
      <c r="BS710" s="6"/>
      <c r="BT710" s="6"/>
      <c r="BU710" s="6"/>
      <c r="BV710" s="6"/>
      <c r="BW710" s="6"/>
      <c r="BX710" s="6"/>
      <c r="BY710" s="6"/>
      <c r="BZ710" s="6"/>
      <c r="CA710" s="6"/>
      <c r="CB710" s="6"/>
      <c r="CC710" s="6"/>
      <c r="CD710" s="6"/>
      <c r="CE710" s="6"/>
      <c r="CF710" s="6"/>
    </row>
    <row r="711" spans="1:84" ht="16.5" customHeight="1" x14ac:dyDescent="0.3">
      <c r="A711" s="37"/>
      <c r="B711" s="121"/>
      <c r="C711" s="122"/>
      <c r="D711" s="122"/>
      <c r="E711" s="122"/>
      <c r="F711" s="122"/>
      <c r="G711" s="122"/>
      <c r="H711" s="122"/>
      <c r="I711" s="122"/>
      <c r="J711" s="122"/>
      <c r="K711" s="122"/>
      <c r="L711" s="122" t="e">
        <f t="shared" ref="L711:O711" si="332">RATE(L$348-$K$348,,-$K709,L709)</f>
        <v>#NUM!</v>
      </c>
      <c r="M711" s="122" t="e">
        <f t="shared" si="332"/>
        <v>#NUM!</v>
      </c>
      <c r="N711" s="123" t="e">
        <f t="shared" si="332"/>
        <v>#NUM!</v>
      </c>
      <c r="O711" s="123" t="e">
        <f t="shared" si="332"/>
        <v>#N/A</v>
      </c>
      <c r="P711" s="37"/>
      <c r="Q711" s="124" t="s">
        <v>3022</v>
      </c>
      <c r="R711" s="37"/>
      <c r="S711" s="37"/>
      <c r="T711" s="37"/>
      <c r="U711" s="37"/>
      <c r="V711" s="37"/>
      <c r="W711" s="37"/>
      <c r="X711" s="37"/>
      <c r="Y711" s="37"/>
      <c r="Z711" s="37"/>
      <c r="AA711" s="37"/>
      <c r="AB711" s="37"/>
      <c r="AC711" s="37"/>
      <c r="AD711" s="37"/>
      <c r="AE711" s="37"/>
      <c r="AF711" s="37"/>
      <c r="AG711" s="37"/>
      <c r="AH711" s="37"/>
      <c r="AI711" s="37"/>
      <c r="AJ711" s="37"/>
      <c r="AK711" s="37"/>
      <c r="AL711" s="37"/>
      <c r="AM711" s="37"/>
      <c r="AN711" s="37"/>
      <c r="AO711" s="37"/>
      <c r="AP711" s="37"/>
      <c r="AQ711" s="37"/>
      <c r="AR711" s="37"/>
      <c r="AS711" s="37"/>
      <c r="AT711" s="37"/>
      <c r="AU711" s="37"/>
      <c r="AV711" s="37"/>
      <c r="AW711" s="37"/>
      <c r="AX711" s="37"/>
      <c r="AY711" s="37"/>
      <c r="AZ711" s="37"/>
      <c r="BA711" s="37"/>
      <c r="BB711" s="37"/>
      <c r="BC711" s="37"/>
      <c r="BD711" s="37"/>
      <c r="BE711" s="37"/>
      <c r="BF711" s="37"/>
      <c r="BG711" s="37"/>
      <c r="BH711" s="37"/>
      <c r="BI711" s="37"/>
      <c r="BJ711" s="37"/>
      <c r="BK711" s="37"/>
      <c r="BL711" s="37"/>
      <c r="BM711" s="37"/>
      <c r="BN711" s="37"/>
      <c r="BO711" s="37"/>
      <c r="BP711" s="37"/>
      <c r="BQ711" s="37"/>
      <c r="BR711" s="37"/>
      <c r="BS711" s="37"/>
      <c r="BT711" s="37"/>
      <c r="BU711" s="37"/>
      <c r="BV711" s="37"/>
      <c r="BW711" s="37"/>
      <c r="BX711" s="37"/>
      <c r="BY711" s="37"/>
      <c r="BZ711" s="37"/>
      <c r="CA711" s="37"/>
      <c r="CB711" s="37"/>
      <c r="CC711" s="37"/>
      <c r="CD711" s="37"/>
      <c r="CE711" s="37"/>
      <c r="CF711" s="37"/>
    </row>
    <row r="712" spans="1:84" ht="16.5" customHeight="1" x14ac:dyDescent="0.3">
      <c r="A712" s="6"/>
      <c r="B712" s="125"/>
      <c r="C712" s="126"/>
      <c r="D712" s="126"/>
      <c r="E712" s="126"/>
      <c r="F712" s="126"/>
      <c r="G712" s="126"/>
      <c r="H712" s="126"/>
      <c r="I712" s="126"/>
      <c r="J712" s="126"/>
      <c r="K712" s="126"/>
      <c r="L712" s="126"/>
      <c r="M712" s="112">
        <f t="shared" ref="M712:O712" si="333">+L$651+L712</f>
        <v>0</v>
      </c>
      <c r="N712" s="113">
        <f t="shared" si="333"/>
        <v>0</v>
      </c>
      <c r="O712" s="113">
        <f t="shared" si="333"/>
        <v>0</v>
      </c>
      <c r="P712" s="21"/>
      <c r="Q712" s="81" t="s">
        <v>3019</v>
      </c>
      <c r="R712" s="6"/>
      <c r="S712" s="6"/>
      <c r="T712" s="6"/>
      <c r="U712" s="6"/>
      <c r="V712" s="6"/>
      <c r="W712" s="6"/>
      <c r="X712" s="6"/>
      <c r="Y712" s="6"/>
      <c r="Z712" s="6"/>
      <c r="AA712" s="6"/>
      <c r="AB712" s="6"/>
      <c r="AC712" s="6"/>
      <c r="AD712" s="6"/>
      <c r="AE712" s="6"/>
      <c r="AF712" s="6"/>
      <c r="AG712" s="6"/>
      <c r="AH712" s="6"/>
      <c r="AI712" s="6"/>
      <c r="AJ712" s="6"/>
      <c r="AK712" s="6"/>
      <c r="AL712" s="6"/>
      <c r="AM712" s="6"/>
      <c r="AN712" s="6"/>
      <c r="AO712" s="6"/>
      <c r="AP712" s="6"/>
      <c r="AQ712" s="6"/>
      <c r="AR712" s="6"/>
      <c r="AS712" s="6"/>
      <c r="AT712" s="6"/>
      <c r="AU712" s="6"/>
      <c r="AV712" s="6"/>
      <c r="AW712" s="6"/>
      <c r="AX712" s="6"/>
      <c r="AY712" s="6"/>
      <c r="AZ712" s="6"/>
      <c r="BA712" s="6"/>
      <c r="BB712" s="6"/>
      <c r="BC712" s="6"/>
      <c r="BD712" s="6"/>
      <c r="BE712" s="6"/>
      <c r="BF712" s="6"/>
      <c r="BG712" s="6"/>
      <c r="BH712" s="6"/>
      <c r="BI712" s="6"/>
      <c r="BJ712" s="6"/>
      <c r="BK712" s="6"/>
      <c r="BL712" s="6"/>
      <c r="BM712" s="6"/>
      <c r="BN712" s="6"/>
      <c r="BO712" s="6"/>
      <c r="BP712" s="6"/>
      <c r="BQ712" s="6"/>
      <c r="BR712" s="6"/>
      <c r="BS712" s="6"/>
      <c r="BT712" s="6"/>
      <c r="BU712" s="6"/>
      <c r="BV712" s="6"/>
      <c r="BW712" s="6"/>
      <c r="BX712" s="6"/>
      <c r="BY712" s="6"/>
      <c r="BZ712" s="6"/>
      <c r="CA712" s="6"/>
      <c r="CB712" s="6"/>
      <c r="CC712" s="6"/>
      <c r="CD712" s="6"/>
      <c r="CE712" s="6"/>
      <c r="CF712" s="6"/>
    </row>
    <row r="713" spans="1:84" ht="16.5" customHeight="1" x14ac:dyDescent="0.3">
      <c r="A713" s="6"/>
      <c r="B713" s="114"/>
      <c r="C713" s="115"/>
      <c r="D713" s="115"/>
      <c r="E713" s="115"/>
      <c r="F713" s="115"/>
      <c r="G713" s="115"/>
      <c r="H713" s="115"/>
      <c r="I713" s="115"/>
      <c r="J713" s="115"/>
      <c r="K713" s="115"/>
      <c r="L713" s="115">
        <f t="shared" ref="L713:O713" si="334">+L$661+L712</f>
        <v>0</v>
      </c>
      <c r="M713" s="115">
        <f t="shared" si="334"/>
        <v>0</v>
      </c>
      <c r="N713" s="116">
        <f t="shared" si="334"/>
        <v>0</v>
      </c>
      <c r="O713" s="116" t="e">
        <f t="shared" si="334"/>
        <v>#N/A</v>
      </c>
      <c r="P713" s="21"/>
      <c r="Q713" s="81" t="s">
        <v>3020</v>
      </c>
      <c r="R713" s="6"/>
      <c r="S713" s="6"/>
      <c r="T713" s="6"/>
      <c r="U713" s="6"/>
      <c r="V713" s="6"/>
      <c r="W713" s="6"/>
      <c r="X713" s="6"/>
      <c r="Y713" s="6"/>
      <c r="Z713" s="6"/>
      <c r="AA713" s="6"/>
      <c r="AB713" s="6"/>
      <c r="AC713" s="6"/>
      <c r="AD713" s="6"/>
      <c r="AE713" s="6"/>
      <c r="AF713" s="6"/>
      <c r="AG713" s="6"/>
      <c r="AH713" s="6"/>
      <c r="AI713" s="6"/>
      <c r="AJ713" s="6"/>
      <c r="AK713" s="6"/>
      <c r="AL713" s="6"/>
      <c r="AM713" s="6"/>
      <c r="AN713" s="6"/>
      <c r="AO713" s="6"/>
      <c r="AP713" s="6"/>
      <c r="AQ713" s="6"/>
      <c r="AR713" s="6"/>
      <c r="AS713" s="6"/>
      <c r="AT713" s="6"/>
      <c r="AU713" s="6"/>
      <c r="AV713" s="6"/>
      <c r="AW713" s="6"/>
      <c r="AX713" s="6"/>
      <c r="AY713" s="6"/>
      <c r="AZ713" s="6"/>
      <c r="BA713" s="6"/>
      <c r="BB713" s="6"/>
      <c r="BC713" s="6"/>
      <c r="BD713" s="6"/>
      <c r="BE713" s="6"/>
      <c r="BF713" s="6"/>
      <c r="BG713" s="6"/>
      <c r="BH713" s="6"/>
      <c r="BI713" s="6"/>
      <c r="BJ713" s="6"/>
      <c r="BK713" s="6"/>
      <c r="BL713" s="6"/>
      <c r="BM713" s="6"/>
      <c r="BN713" s="6"/>
      <c r="BO713" s="6"/>
      <c r="BP713" s="6"/>
      <c r="BQ713" s="6"/>
      <c r="BR713" s="6"/>
      <c r="BS713" s="6"/>
      <c r="BT713" s="6"/>
      <c r="BU713" s="6"/>
      <c r="BV713" s="6"/>
      <c r="BW713" s="6"/>
      <c r="BX713" s="6"/>
      <c r="BY713" s="6"/>
      <c r="BZ713" s="6"/>
      <c r="CA713" s="6"/>
      <c r="CB713" s="6"/>
      <c r="CC713" s="6"/>
      <c r="CD713" s="6"/>
      <c r="CE713" s="6"/>
      <c r="CF713" s="6"/>
    </row>
    <row r="714" spans="1:84" ht="16.5" customHeight="1" x14ac:dyDescent="0.3">
      <c r="A714" s="6"/>
      <c r="B714" s="117"/>
      <c r="C714" s="6"/>
      <c r="D714" s="6"/>
      <c r="E714" s="6"/>
      <c r="F714" s="6"/>
      <c r="G714" s="6"/>
      <c r="H714" s="6"/>
      <c r="I714" s="118"/>
      <c r="J714" s="118"/>
      <c r="K714" s="118"/>
      <c r="L714" s="118"/>
      <c r="M714" s="118"/>
      <c r="N714" s="119"/>
      <c r="O714" s="119" t="e">
        <f>+O713/L713-1</f>
        <v>#N/A</v>
      </c>
      <c r="P714" s="21"/>
      <c r="Q714" s="120" t="s">
        <v>3021</v>
      </c>
      <c r="R714" s="6"/>
      <c r="S714" s="6"/>
      <c r="T714" s="6"/>
      <c r="U714" s="6"/>
      <c r="V714" s="6"/>
      <c r="W714" s="6"/>
      <c r="X714" s="6"/>
      <c r="Y714" s="6"/>
      <c r="Z714" s="6"/>
      <c r="AA714" s="6"/>
      <c r="AB714" s="6"/>
      <c r="AC714" s="6"/>
      <c r="AD714" s="6"/>
      <c r="AE714" s="6"/>
      <c r="AF714" s="6"/>
      <c r="AG714" s="6"/>
      <c r="AH714" s="6"/>
      <c r="AI714" s="6"/>
      <c r="AJ714" s="6"/>
      <c r="AK714" s="6"/>
      <c r="AL714" s="6"/>
      <c r="AM714" s="6"/>
      <c r="AN714" s="6"/>
      <c r="AO714" s="6"/>
      <c r="AP714" s="6"/>
      <c r="AQ714" s="6"/>
      <c r="AR714" s="6"/>
      <c r="AS714" s="6"/>
      <c r="AT714" s="6"/>
      <c r="AU714" s="6"/>
      <c r="AV714" s="6"/>
      <c r="AW714" s="6"/>
      <c r="AX714" s="6"/>
      <c r="AY714" s="6"/>
      <c r="AZ714" s="6"/>
      <c r="BA714" s="6"/>
      <c r="BB714" s="6"/>
      <c r="BC714" s="6"/>
      <c r="BD714" s="6"/>
      <c r="BE714" s="6"/>
      <c r="BF714" s="6"/>
      <c r="BG714" s="6"/>
      <c r="BH714" s="6"/>
      <c r="BI714" s="6"/>
      <c r="BJ714" s="6"/>
      <c r="BK714" s="6"/>
      <c r="BL714" s="6"/>
      <c r="BM714" s="6"/>
      <c r="BN714" s="6"/>
      <c r="BO714" s="6"/>
      <c r="BP714" s="6"/>
      <c r="BQ714" s="6"/>
      <c r="BR714" s="6"/>
      <c r="BS714" s="6"/>
      <c r="BT714" s="6"/>
      <c r="BU714" s="6"/>
      <c r="BV714" s="6"/>
      <c r="BW714" s="6"/>
      <c r="BX714" s="6"/>
      <c r="BY714" s="6"/>
      <c r="BZ714" s="6"/>
      <c r="CA714" s="6"/>
      <c r="CB714" s="6"/>
      <c r="CC714" s="6"/>
      <c r="CD714" s="6"/>
      <c r="CE714" s="6"/>
      <c r="CF714" s="6"/>
    </row>
    <row r="715" spans="1:84" ht="16.5" customHeight="1" x14ac:dyDescent="0.3">
      <c r="A715" s="37"/>
      <c r="B715" s="121"/>
      <c r="C715" s="122"/>
      <c r="D715" s="122"/>
      <c r="E715" s="122"/>
      <c r="F715" s="122"/>
      <c r="G715" s="122"/>
      <c r="H715" s="122"/>
      <c r="I715" s="122"/>
      <c r="J715" s="122"/>
      <c r="K715" s="122"/>
      <c r="L715" s="122"/>
      <c r="M715" s="122" t="e">
        <f t="shared" ref="M715:O715" si="335">RATE(M$348-$L$348,,-$L713,M713)</f>
        <v>#NUM!</v>
      </c>
      <c r="N715" s="123" t="e">
        <f t="shared" si="335"/>
        <v>#NUM!</v>
      </c>
      <c r="O715" s="123" t="e">
        <f t="shared" si="335"/>
        <v>#N/A</v>
      </c>
      <c r="P715" s="37"/>
      <c r="Q715" s="124" t="s">
        <v>3022</v>
      </c>
      <c r="R715" s="37"/>
      <c r="S715" s="37"/>
      <c r="T715" s="37"/>
      <c r="U715" s="37"/>
      <c r="V715" s="37"/>
      <c r="W715" s="37"/>
      <c r="X715" s="37"/>
      <c r="Y715" s="37"/>
      <c r="Z715" s="37"/>
      <c r="AA715" s="37"/>
      <c r="AB715" s="37"/>
      <c r="AC715" s="37"/>
      <c r="AD715" s="37"/>
      <c r="AE715" s="37"/>
      <c r="AF715" s="37"/>
      <c r="AG715" s="37"/>
      <c r="AH715" s="37"/>
      <c r="AI715" s="37"/>
      <c r="AJ715" s="37"/>
      <c r="AK715" s="37"/>
      <c r="AL715" s="37"/>
      <c r="AM715" s="37"/>
      <c r="AN715" s="37"/>
      <c r="AO715" s="37"/>
      <c r="AP715" s="37"/>
      <c r="AQ715" s="37"/>
      <c r="AR715" s="37"/>
      <c r="AS715" s="37"/>
      <c r="AT715" s="37"/>
      <c r="AU715" s="37"/>
      <c r="AV715" s="37"/>
      <c r="AW715" s="37"/>
      <c r="AX715" s="37"/>
      <c r="AY715" s="37"/>
      <c r="AZ715" s="37"/>
      <c r="BA715" s="37"/>
      <c r="BB715" s="37"/>
      <c r="BC715" s="37"/>
      <c r="BD715" s="37"/>
      <c r="BE715" s="37"/>
      <c r="BF715" s="37"/>
      <c r="BG715" s="37"/>
      <c r="BH715" s="37"/>
      <c r="BI715" s="37"/>
      <c r="BJ715" s="37"/>
      <c r="BK715" s="37"/>
      <c r="BL715" s="37"/>
      <c r="BM715" s="37"/>
      <c r="BN715" s="37"/>
      <c r="BO715" s="37"/>
      <c r="BP715" s="37"/>
      <c r="BQ715" s="37"/>
      <c r="BR715" s="37"/>
      <c r="BS715" s="37"/>
      <c r="BT715" s="37"/>
      <c r="BU715" s="37"/>
      <c r="BV715" s="37"/>
      <c r="BW715" s="37"/>
      <c r="BX715" s="37"/>
      <c r="BY715" s="37"/>
      <c r="BZ715" s="37"/>
      <c r="CA715" s="37"/>
      <c r="CB715" s="37"/>
      <c r="CC715" s="37"/>
      <c r="CD715" s="37"/>
      <c r="CE715" s="37"/>
      <c r="CF715" s="37"/>
    </row>
    <row r="716" spans="1:84" ht="16.5" customHeight="1" x14ac:dyDescent="0.3">
      <c r="A716" s="6"/>
      <c r="B716" s="125"/>
      <c r="C716" s="126"/>
      <c r="D716" s="126"/>
      <c r="E716" s="126"/>
      <c r="F716" s="126"/>
      <c r="G716" s="126"/>
      <c r="H716" s="126"/>
      <c r="I716" s="126"/>
      <c r="J716" s="126"/>
      <c r="K716" s="126"/>
      <c r="L716" s="126"/>
      <c r="M716" s="126"/>
      <c r="N716" s="113">
        <f t="shared" ref="N716:O716" si="336">+M$651+M716</f>
        <v>0</v>
      </c>
      <c r="O716" s="113">
        <f t="shared" si="336"/>
        <v>0</v>
      </c>
      <c r="P716" s="21"/>
      <c r="Q716" s="81" t="s">
        <v>3019</v>
      </c>
      <c r="R716" s="6"/>
      <c r="S716" s="6"/>
      <c r="T716" s="6"/>
      <c r="U716" s="6"/>
      <c r="V716" s="6"/>
      <c r="W716" s="6"/>
      <c r="X716" s="6"/>
      <c r="Y716" s="6"/>
      <c r="Z716" s="6"/>
      <c r="AA716" s="6"/>
      <c r="AB716" s="6"/>
      <c r="AC716" s="6"/>
      <c r="AD716" s="6"/>
      <c r="AE716" s="6"/>
      <c r="AF716" s="6"/>
      <c r="AG716" s="6"/>
      <c r="AH716" s="6"/>
      <c r="AI716" s="6"/>
      <c r="AJ716" s="6"/>
      <c r="AK716" s="6"/>
      <c r="AL716" s="6"/>
      <c r="AM716" s="6"/>
      <c r="AN716" s="6"/>
      <c r="AO716" s="6"/>
      <c r="AP716" s="6"/>
      <c r="AQ716" s="6"/>
      <c r="AR716" s="6"/>
      <c r="AS716" s="6"/>
      <c r="AT716" s="6"/>
      <c r="AU716" s="6"/>
      <c r="AV716" s="6"/>
      <c r="AW716" s="6"/>
      <c r="AX716" s="6"/>
      <c r="AY716" s="6"/>
      <c r="AZ716" s="6"/>
      <c r="BA716" s="6"/>
      <c r="BB716" s="6"/>
      <c r="BC716" s="6"/>
      <c r="BD716" s="6"/>
      <c r="BE716" s="6"/>
      <c r="BF716" s="6"/>
      <c r="BG716" s="6"/>
      <c r="BH716" s="6"/>
      <c r="BI716" s="6"/>
      <c r="BJ716" s="6"/>
      <c r="BK716" s="6"/>
      <c r="BL716" s="6"/>
      <c r="BM716" s="6"/>
      <c r="BN716" s="6"/>
      <c r="BO716" s="6"/>
      <c r="BP716" s="6"/>
      <c r="BQ716" s="6"/>
      <c r="BR716" s="6"/>
      <c r="BS716" s="6"/>
      <c r="BT716" s="6"/>
      <c r="BU716" s="6"/>
      <c r="BV716" s="6"/>
      <c r="BW716" s="6"/>
      <c r="BX716" s="6"/>
      <c r="BY716" s="6"/>
      <c r="BZ716" s="6"/>
      <c r="CA716" s="6"/>
      <c r="CB716" s="6"/>
      <c r="CC716" s="6"/>
      <c r="CD716" s="6"/>
      <c r="CE716" s="6"/>
      <c r="CF716" s="6"/>
    </row>
    <row r="717" spans="1:84" ht="16.5" customHeight="1" x14ac:dyDescent="0.3">
      <c r="A717" s="6"/>
      <c r="B717" s="114"/>
      <c r="C717" s="115"/>
      <c r="D717" s="115"/>
      <c r="E717" s="115"/>
      <c r="F717" s="115"/>
      <c r="G717" s="115"/>
      <c r="H717" s="115"/>
      <c r="I717" s="115"/>
      <c r="J717" s="115"/>
      <c r="K717" s="115"/>
      <c r="L717" s="115"/>
      <c r="M717" s="115">
        <f t="shared" ref="M717:O717" si="337">+M$661+M716</f>
        <v>0</v>
      </c>
      <c r="N717" s="116">
        <f t="shared" si="337"/>
        <v>0</v>
      </c>
      <c r="O717" s="116" t="e">
        <f t="shared" si="337"/>
        <v>#N/A</v>
      </c>
      <c r="P717" s="21"/>
      <c r="Q717" s="81" t="s">
        <v>3020</v>
      </c>
      <c r="R717" s="6"/>
      <c r="S717" s="6"/>
      <c r="T717" s="6"/>
      <c r="U717" s="6"/>
      <c r="V717" s="6"/>
      <c r="W717" s="6"/>
      <c r="X717" s="6"/>
      <c r="Y717" s="6"/>
      <c r="Z717" s="6"/>
      <c r="AA717" s="6"/>
      <c r="AB717" s="6"/>
      <c r="AC717" s="6"/>
      <c r="AD717" s="6"/>
      <c r="AE717" s="6"/>
      <c r="AF717" s="6"/>
      <c r="AG717" s="6"/>
      <c r="AH717" s="6"/>
      <c r="AI717" s="6"/>
      <c r="AJ717" s="6"/>
      <c r="AK717" s="6"/>
      <c r="AL717" s="6"/>
      <c r="AM717" s="6"/>
      <c r="AN717" s="6"/>
      <c r="AO717" s="6"/>
      <c r="AP717" s="6"/>
      <c r="AQ717" s="6"/>
      <c r="AR717" s="6"/>
      <c r="AS717" s="6"/>
      <c r="AT717" s="6"/>
      <c r="AU717" s="6"/>
      <c r="AV717" s="6"/>
      <c r="AW717" s="6"/>
      <c r="AX717" s="6"/>
      <c r="AY717" s="6"/>
      <c r="AZ717" s="6"/>
      <c r="BA717" s="6"/>
      <c r="BB717" s="6"/>
      <c r="BC717" s="6"/>
      <c r="BD717" s="6"/>
      <c r="BE717" s="6"/>
      <c r="BF717" s="6"/>
      <c r="BG717" s="6"/>
      <c r="BH717" s="6"/>
      <c r="BI717" s="6"/>
      <c r="BJ717" s="6"/>
      <c r="BK717" s="6"/>
      <c r="BL717" s="6"/>
      <c r="BM717" s="6"/>
      <c r="BN717" s="6"/>
      <c r="BO717" s="6"/>
      <c r="BP717" s="6"/>
      <c r="BQ717" s="6"/>
      <c r="BR717" s="6"/>
      <c r="BS717" s="6"/>
      <c r="BT717" s="6"/>
      <c r="BU717" s="6"/>
      <c r="BV717" s="6"/>
      <c r="BW717" s="6"/>
      <c r="BX717" s="6"/>
      <c r="BY717" s="6"/>
      <c r="BZ717" s="6"/>
      <c r="CA717" s="6"/>
      <c r="CB717" s="6"/>
      <c r="CC717" s="6"/>
      <c r="CD717" s="6"/>
      <c r="CE717" s="6"/>
      <c r="CF717" s="6"/>
    </row>
    <row r="718" spans="1:84" ht="16.5" customHeight="1" x14ac:dyDescent="0.3">
      <c r="A718" s="6"/>
      <c r="B718" s="117"/>
      <c r="C718" s="6"/>
      <c r="D718" s="6"/>
      <c r="E718" s="6"/>
      <c r="F718" s="6"/>
      <c r="G718" s="6"/>
      <c r="H718" s="6"/>
      <c r="I718" s="118"/>
      <c r="J718" s="118"/>
      <c r="K718" s="118"/>
      <c r="L718" s="118"/>
      <c r="M718" s="118"/>
      <c r="N718" s="119"/>
      <c r="O718" s="119" t="e">
        <f>+O717/M717-1</f>
        <v>#N/A</v>
      </c>
      <c r="P718" s="21"/>
      <c r="Q718" s="120" t="s">
        <v>3021</v>
      </c>
      <c r="R718" s="6"/>
      <c r="S718" s="6"/>
      <c r="T718" s="6"/>
      <c r="U718" s="6"/>
      <c r="V718" s="6"/>
      <c r="W718" s="6"/>
      <c r="X718" s="6"/>
      <c r="Y718" s="6"/>
      <c r="Z718" s="6"/>
      <c r="AA718" s="6"/>
      <c r="AB718" s="6"/>
      <c r="AC718" s="6"/>
      <c r="AD718" s="6"/>
      <c r="AE718" s="6"/>
      <c r="AF718" s="6"/>
      <c r="AG718" s="6"/>
      <c r="AH718" s="6"/>
      <c r="AI718" s="6"/>
      <c r="AJ718" s="6"/>
      <c r="AK718" s="6"/>
      <c r="AL718" s="6"/>
      <c r="AM718" s="6"/>
      <c r="AN718" s="6"/>
      <c r="AO718" s="6"/>
      <c r="AP718" s="6"/>
      <c r="AQ718" s="6"/>
      <c r="AR718" s="6"/>
      <c r="AS718" s="6"/>
      <c r="AT718" s="6"/>
      <c r="AU718" s="6"/>
      <c r="AV718" s="6"/>
      <c r="AW718" s="6"/>
      <c r="AX718" s="6"/>
      <c r="AY718" s="6"/>
      <c r="AZ718" s="6"/>
      <c r="BA718" s="6"/>
      <c r="BB718" s="6"/>
      <c r="BC718" s="6"/>
      <c r="BD718" s="6"/>
      <c r="BE718" s="6"/>
      <c r="BF718" s="6"/>
      <c r="BG718" s="6"/>
      <c r="BH718" s="6"/>
      <c r="BI718" s="6"/>
      <c r="BJ718" s="6"/>
      <c r="BK718" s="6"/>
      <c r="BL718" s="6"/>
      <c r="BM718" s="6"/>
      <c r="BN718" s="6"/>
      <c r="BO718" s="6"/>
      <c r="BP718" s="6"/>
      <c r="BQ718" s="6"/>
      <c r="BR718" s="6"/>
      <c r="BS718" s="6"/>
      <c r="BT718" s="6"/>
      <c r="BU718" s="6"/>
      <c r="BV718" s="6"/>
      <c r="BW718" s="6"/>
      <c r="BX718" s="6"/>
      <c r="BY718" s="6"/>
      <c r="BZ718" s="6"/>
      <c r="CA718" s="6"/>
      <c r="CB718" s="6"/>
      <c r="CC718" s="6"/>
      <c r="CD718" s="6"/>
      <c r="CE718" s="6"/>
      <c r="CF718" s="6"/>
    </row>
    <row r="719" spans="1:84" ht="16.5" customHeight="1" x14ac:dyDescent="0.3">
      <c r="A719" s="37"/>
      <c r="B719" s="121"/>
      <c r="C719" s="122"/>
      <c r="D719" s="122"/>
      <c r="E719" s="122"/>
      <c r="F719" s="122"/>
      <c r="G719" s="122"/>
      <c r="H719" s="122"/>
      <c r="I719" s="122"/>
      <c r="J719" s="122"/>
      <c r="K719" s="122"/>
      <c r="L719" s="122"/>
      <c r="M719" s="122"/>
      <c r="N719" s="123" t="e">
        <f t="shared" ref="N719:O719" si="338">RATE(N$348-$M$348,,-$M717,N717)</f>
        <v>#NUM!</v>
      </c>
      <c r="O719" s="123" t="e">
        <f t="shared" si="338"/>
        <v>#N/A</v>
      </c>
      <c r="P719" s="37"/>
      <c r="Q719" s="124" t="s">
        <v>3022</v>
      </c>
      <c r="R719" s="37"/>
      <c r="S719" s="37"/>
      <c r="T719" s="37"/>
      <c r="U719" s="37"/>
      <c r="V719" s="37"/>
      <c r="W719" s="37"/>
      <c r="X719" s="37"/>
      <c r="Y719" s="37"/>
      <c r="Z719" s="37"/>
      <c r="AA719" s="37"/>
      <c r="AB719" s="37"/>
      <c r="AC719" s="37"/>
      <c r="AD719" s="37"/>
      <c r="AE719" s="37"/>
      <c r="AF719" s="37"/>
      <c r="AG719" s="37"/>
      <c r="AH719" s="37"/>
      <c r="AI719" s="37"/>
      <c r="AJ719" s="37"/>
      <c r="AK719" s="37"/>
      <c r="AL719" s="37"/>
      <c r="AM719" s="37"/>
      <c r="AN719" s="37"/>
      <c r="AO719" s="37"/>
      <c r="AP719" s="37"/>
      <c r="AQ719" s="37"/>
      <c r="AR719" s="37"/>
      <c r="AS719" s="37"/>
      <c r="AT719" s="37"/>
      <c r="AU719" s="37"/>
      <c r="AV719" s="37"/>
      <c r="AW719" s="37"/>
      <c r="AX719" s="37"/>
      <c r="AY719" s="37"/>
      <c r="AZ719" s="37"/>
      <c r="BA719" s="37"/>
      <c r="BB719" s="37"/>
      <c r="BC719" s="37"/>
      <c r="BD719" s="37"/>
      <c r="BE719" s="37"/>
      <c r="BF719" s="37"/>
      <c r="BG719" s="37"/>
      <c r="BH719" s="37"/>
      <c r="BI719" s="37"/>
      <c r="BJ719" s="37"/>
      <c r="BK719" s="37"/>
      <c r="BL719" s="37"/>
      <c r="BM719" s="37"/>
      <c r="BN719" s="37"/>
      <c r="BO719" s="37"/>
      <c r="BP719" s="37"/>
      <c r="BQ719" s="37"/>
      <c r="BR719" s="37"/>
      <c r="BS719" s="37"/>
      <c r="BT719" s="37"/>
      <c r="BU719" s="37"/>
      <c r="BV719" s="37"/>
      <c r="BW719" s="37"/>
      <c r="BX719" s="37"/>
      <c r="BY719" s="37"/>
      <c r="BZ719" s="37"/>
      <c r="CA719" s="37"/>
      <c r="CB719" s="37"/>
      <c r="CC719" s="37"/>
      <c r="CD719" s="37"/>
      <c r="CE719" s="37"/>
      <c r="CF719" s="37"/>
    </row>
    <row r="720" spans="1:84" ht="16.5" customHeight="1" x14ac:dyDescent="0.3">
      <c r="A720" s="6"/>
      <c r="B720" s="125"/>
      <c r="C720" s="126"/>
      <c r="D720" s="126"/>
      <c r="E720" s="126"/>
      <c r="F720" s="126"/>
      <c r="G720" s="126"/>
      <c r="H720" s="126"/>
      <c r="I720" s="126"/>
      <c r="J720" s="126"/>
      <c r="K720" s="126"/>
      <c r="L720" s="126"/>
      <c r="M720" s="126"/>
      <c r="N720" s="127"/>
      <c r="O720" s="113">
        <f>+N$651+N720</f>
        <v>0</v>
      </c>
      <c r="P720" s="21"/>
      <c r="Q720" s="81" t="s">
        <v>3019</v>
      </c>
      <c r="R720" s="6"/>
      <c r="S720" s="6"/>
      <c r="T720" s="6"/>
      <c r="U720" s="6"/>
      <c r="V720" s="6"/>
      <c r="W720" s="6"/>
      <c r="X720" s="6"/>
      <c r="Y720" s="6"/>
      <c r="Z720" s="6"/>
      <c r="AA720" s="6"/>
      <c r="AB720" s="6"/>
      <c r="AC720" s="6"/>
      <c r="AD720" s="6"/>
      <c r="AE720" s="6"/>
      <c r="AF720" s="6"/>
      <c r="AG720" s="6"/>
      <c r="AH720" s="6"/>
      <c r="AI720" s="6"/>
      <c r="AJ720" s="6"/>
      <c r="AK720" s="6"/>
      <c r="AL720" s="6"/>
      <c r="AM720" s="6"/>
      <c r="AN720" s="6"/>
      <c r="AO720" s="6"/>
      <c r="AP720" s="6"/>
      <c r="AQ720" s="6"/>
      <c r="AR720" s="6"/>
      <c r="AS720" s="6"/>
      <c r="AT720" s="6"/>
      <c r="AU720" s="6"/>
      <c r="AV720" s="6"/>
      <c r="AW720" s="6"/>
      <c r="AX720" s="6"/>
      <c r="AY720" s="6"/>
      <c r="AZ720" s="6"/>
      <c r="BA720" s="6"/>
      <c r="BB720" s="6"/>
      <c r="BC720" s="6"/>
      <c r="BD720" s="6"/>
      <c r="BE720" s="6"/>
      <c r="BF720" s="6"/>
      <c r="BG720" s="6"/>
      <c r="BH720" s="6"/>
      <c r="BI720" s="6"/>
      <c r="BJ720" s="6"/>
      <c r="BK720" s="6"/>
      <c r="BL720" s="6"/>
      <c r="BM720" s="6"/>
      <c r="BN720" s="6"/>
      <c r="BO720" s="6"/>
      <c r="BP720" s="6"/>
      <c r="BQ720" s="6"/>
      <c r="BR720" s="6"/>
      <c r="BS720" s="6"/>
      <c r="BT720" s="6"/>
      <c r="BU720" s="6"/>
      <c r="BV720" s="6"/>
      <c r="BW720" s="6"/>
      <c r="BX720" s="6"/>
      <c r="BY720" s="6"/>
      <c r="BZ720" s="6"/>
      <c r="CA720" s="6"/>
      <c r="CB720" s="6"/>
      <c r="CC720" s="6"/>
      <c r="CD720" s="6"/>
      <c r="CE720" s="6"/>
      <c r="CF720" s="6"/>
    </row>
    <row r="721" spans="1:84" ht="16.5" customHeight="1" x14ac:dyDescent="0.3">
      <c r="A721" s="6"/>
      <c r="B721" s="114"/>
      <c r="C721" s="115"/>
      <c r="D721" s="115"/>
      <c r="E721" s="115"/>
      <c r="F721" s="115"/>
      <c r="G721" s="115"/>
      <c r="H721" s="115"/>
      <c r="I721" s="115"/>
      <c r="J721" s="115"/>
      <c r="K721" s="115"/>
      <c r="L721" s="115"/>
      <c r="M721" s="115"/>
      <c r="N721" s="116">
        <f t="shared" ref="N721:O721" si="339">+N$661+N720</f>
        <v>0</v>
      </c>
      <c r="O721" s="116" t="e">
        <f t="shared" si="339"/>
        <v>#N/A</v>
      </c>
      <c r="P721" s="21"/>
      <c r="Q721" s="81" t="s">
        <v>3020</v>
      </c>
      <c r="R721" s="6"/>
      <c r="S721" s="6"/>
      <c r="T721" s="6"/>
      <c r="U721" s="6"/>
      <c r="V721" s="6"/>
      <c r="W721" s="6"/>
      <c r="X721" s="6"/>
      <c r="Y721" s="6"/>
      <c r="Z721" s="6"/>
      <c r="AA721" s="6"/>
      <c r="AB721" s="6"/>
      <c r="AC721" s="6"/>
      <c r="AD721" s="6"/>
      <c r="AE721" s="6"/>
      <c r="AF721" s="6"/>
      <c r="AG721" s="6"/>
      <c r="AH721" s="6"/>
      <c r="AI721" s="6"/>
      <c r="AJ721" s="6"/>
      <c r="AK721" s="6"/>
      <c r="AL721" s="6"/>
      <c r="AM721" s="6"/>
      <c r="AN721" s="6"/>
      <c r="AO721" s="6"/>
      <c r="AP721" s="6"/>
      <c r="AQ721" s="6"/>
      <c r="AR721" s="6"/>
      <c r="AS721" s="6"/>
      <c r="AT721" s="6"/>
      <c r="AU721" s="6"/>
      <c r="AV721" s="6"/>
      <c r="AW721" s="6"/>
      <c r="AX721" s="6"/>
      <c r="AY721" s="6"/>
      <c r="AZ721" s="6"/>
      <c r="BA721" s="6"/>
      <c r="BB721" s="6"/>
      <c r="BC721" s="6"/>
      <c r="BD721" s="6"/>
      <c r="BE721" s="6"/>
      <c r="BF721" s="6"/>
      <c r="BG721" s="6"/>
      <c r="BH721" s="6"/>
      <c r="BI721" s="6"/>
      <c r="BJ721" s="6"/>
      <c r="BK721" s="6"/>
      <c r="BL721" s="6"/>
      <c r="BM721" s="6"/>
      <c r="BN721" s="6"/>
      <c r="BO721" s="6"/>
      <c r="BP721" s="6"/>
      <c r="BQ721" s="6"/>
      <c r="BR721" s="6"/>
      <c r="BS721" s="6"/>
      <c r="BT721" s="6"/>
      <c r="BU721" s="6"/>
      <c r="BV721" s="6"/>
      <c r="BW721" s="6"/>
      <c r="BX721" s="6"/>
      <c r="BY721" s="6"/>
      <c r="BZ721" s="6"/>
      <c r="CA721" s="6"/>
      <c r="CB721" s="6"/>
      <c r="CC721" s="6"/>
      <c r="CD721" s="6"/>
      <c r="CE721" s="6"/>
      <c r="CF721" s="6"/>
    </row>
    <row r="722" spans="1:84" ht="16.5" customHeight="1" x14ac:dyDescent="0.3">
      <c r="A722" s="6"/>
      <c r="B722" s="117"/>
      <c r="C722" s="6"/>
      <c r="D722" s="6"/>
      <c r="E722" s="6"/>
      <c r="F722" s="6"/>
      <c r="G722" s="6"/>
      <c r="H722" s="6"/>
      <c r="I722" s="118"/>
      <c r="J722" s="118"/>
      <c r="K722" s="118"/>
      <c r="L722" s="118"/>
      <c r="M722" s="118"/>
      <c r="N722" s="119"/>
      <c r="O722" s="119" t="e">
        <f>+O721/N721-1</f>
        <v>#N/A</v>
      </c>
      <c r="P722" s="21"/>
      <c r="Q722" s="120" t="s">
        <v>3021</v>
      </c>
      <c r="R722" s="6"/>
      <c r="S722" s="6"/>
      <c r="T722" s="6"/>
      <c r="U722" s="6"/>
      <c r="V722" s="6"/>
      <c r="W722" s="6"/>
      <c r="X722" s="6"/>
      <c r="Y722" s="6"/>
      <c r="Z722" s="6"/>
      <c r="AA722" s="6"/>
      <c r="AB722" s="6"/>
      <c r="AC722" s="6"/>
      <c r="AD722" s="6"/>
      <c r="AE722" s="6"/>
      <c r="AF722" s="6"/>
      <c r="AG722" s="6"/>
      <c r="AH722" s="6"/>
      <c r="AI722" s="6"/>
      <c r="AJ722" s="6"/>
      <c r="AK722" s="6"/>
      <c r="AL722" s="6"/>
      <c r="AM722" s="6"/>
      <c r="AN722" s="6"/>
      <c r="AO722" s="6"/>
      <c r="AP722" s="6"/>
      <c r="AQ722" s="6"/>
      <c r="AR722" s="6"/>
      <c r="AS722" s="6"/>
      <c r="AT722" s="6"/>
      <c r="AU722" s="6"/>
      <c r="AV722" s="6"/>
      <c r="AW722" s="6"/>
      <c r="AX722" s="6"/>
      <c r="AY722" s="6"/>
      <c r="AZ722" s="6"/>
      <c r="BA722" s="6"/>
      <c r="BB722" s="6"/>
      <c r="BC722" s="6"/>
      <c r="BD722" s="6"/>
      <c r="BE722" s="6"/>
      <c r="BF722" s="6"/>
      <c r="BG722" s="6"/>
      <c r="BH722" s="6"/>
      <c r="BI722" s="6"/>
      <c r="BJ722" s="6"/>
      <c r="BK722" s="6"/>
      <c r="BL722" s="6"/>
      <c r="BM722" s="6"/>
      <c r="BN722" s="6"/>
      <c r="BO722" s="6"/>
      <c r="BP722" s="6"/>
      <c r="BQ722" s="6"/>
      <c r="BR722" s="6"/>
      <c r="BS722" s="6"/>
      <c r="BT722" s="6"/>
      <c r="BU722" s="6"/>
      <c r="BV722" s="6"/>
      <c r="BW722" s="6"/>
      <c r="BX722" s="6"/>
      <c r="BY722" s="6"/>
      <c r="BZ722" s="6"/>
      <c r="CA722" s="6"/>
      <c r="CB722" s="6"/>
      <c r="CC722" s="6"/>
      <c r="CD722" s="6"/>
      <c r="CE722" s="6"/>
      <c r="CF722" s="6"/>
    </row>
    <row r="723" spans="1:84" ht="16.5" customHeight="1" x14ac:dyDescent="0.3">
      <c r="A723" s="37"/>
      <c r="B723" s="121"/>
      <c r="C723" s="122"/>
      <c r="D723" s="122"/>
      <c r="E723" s="122"/>
      <c r="F723" s="122"/>
      <c r="G723" s="122"/>
      <c r="H723" s="122"/>
      <c r="I723" s="122"/>
      <c r="J723" s="122"/>
      <c r="K723" s="122"/>
      <c r="L723" s="122"/>
      <c r="M723" s="122"/>
      <c r="N723" s="123"/>
      <c r="O723" s="123" t="e">
        <f>RATE(O$348-$N$348,,-$N721,O721)</f>
        <v>#N/A</v>
      </c>
      <c r="P723" s="37"/>
      <c r="Q723" s="124" t="s">
        <v>3022</v>
      </c>
      <c r="R723" s="37"/>
      <c r="S723" s="37"/>
      <c r="T723" s="37"/>
      <c r="U723" s="37"/>
      <c r="V723" s="37"/>
      <c r="W723" s="37"/>
      <c r="X723" s="37"/>
      <c r="Y723" s="37"/>
      <c r="Z723" s="37"/>
      <c r="AA723" s="37"/>
      <c r="AB723" s="37"/>
      <c r="AC723" s="37"/>
      <c r="AD723" s="37"/>
      <c r="AE723" s="37"/>
      <c r="AF723" s="37"/>
      <c r="AG723" s="37"/>
      <c r="AH723" s="37"/>
      <c r="AI723" s="37"/>
      <c r="AJ723" s="37"/>
      <c r="AK723" s="37"/>
      <c r="AL723" s="37"/>
      <c r="AM723" s="37"/>
      <c r="AN723" s="37"/>
      <c r="AO723" s="37"/>
      <c r="AP723" s="37"/>
      <c r="AQ723" s="37"/>
      <c r="AR723" s="37"/>
      <c r="AS723" s="37"/>
      <c r="AT723" s="37"/>
      <c r="AU723" s="37"/>
      <c r="AV723" s="37"/>
      <c r="AW723" s="37"/>
      <c r="AX723" s="37"/>
      <c r="AY723" s="37"/>
      <c r="AZ723" s="37"/>
      <c r="BA723" s="37"/>
      <c r="BB723" s="37"/>
      <c r="BC723" s="37"/>
      <c r="BD723" s="37"/>
      <c r="BE723" s="37"/>
      <c r="BF723" s="37"/>
      <c r="BG723" s="37"/>
      <c r="BH723" s="37"/>
      <c r="BI723" s="37"/>
      <c r="BJ723" s="37"/>
      <c r="BK723" s="37"/>
      <c r="BL723" s="37"/>
      <c r="BM723" s="37"/>
      <c r="BN723" s="37"/>
      <c r="BO723" s="37"/>
      <c r="BP723" s="37"/>
      <c r="BQ723" s="37"/>
      <c r="BR723" s="37"/>
      <c r="BS723" s="37"/>
      <c r="BT723" s="37"/>
      <c r="BU723" s="37"/>
      <c r="BV723" s="37"/>
      <c r="BW723" s="37"/>
      <c r="BX723" s="37"/>
      <c r="BY723" s="37"/>
      <c r="BZ723" s="37"/>
      <c r="CA723" s="37"/>
      <c r="CB723" s="37"/>
      <c r="CC723" s="37"/>
      <c r="CD723" s="37"/>
      <c r="CE723" s="37"/>
      <c r="CF723" s="37"/>
    </row>
  </sheetData>
  <mergeCells count="59">
    <mergeCell ref="B646:N646"/>
    <mergeCell ref="B662:N662"/>
    <mergeCell ref="B671:N671"/>
    <mergeCell ref="B620:N620"/>
    <mergeCell ref="B625:N625"/>
    <mergeCell ref="B630:N630"/>
    <mergeCell ref="B631:N631"/>
    <mergeCell ref="B635:N635"/>
    <mergeCell ref="B638:N638"/>
    <mergeCell ref="B641:N641"/>
    <mergeCell ref="B349:N349"/>
    <mergeCell ref="B350:N350"/>
    <mergeCell ref="B356:N356"/>
    <mergeCell ref="B362:N362"/>
    <mergeCell ref="B368:N368"/>
    <mergeCell ref="B374:N374"/>
    <mergeCell ref="B380:N380"/>
    <mergeCell ref="B386:N386"/>
    <mergeCell ref="B392:N392"/>
    <mergeCell ref="B398:N398"/>
    <mergeCell ref="B403:N403"/>
    <mergeCell ref="B404:N404"/>
    <mergeCell ref="B410:N410"/>
    <mergeCell ref="B416:N416"/>
    <mergeCell ref="B422:N422"/>
    <mergeCell ref="B428:N428"/>
    <mergeCell ref="B434:N434"/>
    <mergeCell ref="B440:N440"/>
    <mergeCell ref="B446:N446"/>
    <mergeCell ref="B447:N447"/>
    <mergeCell ref="B453:N453"/>
    <mergeCell ref="B459:N459"/>
    <mergeCell ref="B460:N460"/>
    <mergeCell ref="B467:N467"/>
    <mergeCell ref="B473:N473"/>
    <mergeCell ref="B479:N479"/>
    <mergeCell ref="B485:N485"/>
    <mergeCell ref="B491:N491"/>
    <mergeCell ref="B497:N497"/>
    <mergeCell ref="B498:N498"/>
    <mergeCell ref="B506:N506"/>
    <mergeCell ref="B514:N514"/>
    <mergeCell ref="B515:N515"/>
    <mergeCell ref="B523:N523"/>
    <mergeCell ref="B531:N531"/>
    <mergeCell ref="B539:N539"/>
    <mergeCell ref="B546:N546"/>
    <mergeCell ref="B554:N554"/>
    <mergeCell ref="B562:N562"/>
    <mergeCell ref="B569:N569"/>
    <mergeCell ref="B604:N604"/>
    <mergeCell ref="B609:N609"/>
    <mergeCell ref="B610:N610"/>
    <mergeCell ref="B615:N615"/>
    <mergeCell ref="B576:N576"/>
    <mergeCell ref="B583:N583"/>
    <mergeCell ref="B591:N591"/>
    <mergeCell ref="B592:N592"/>
    <mergeCell ref="B598:N59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6943" priority="1" operator="lessThan">
      <formula>0</formula>
    </cfRule>
  </conditionalFormatting>
  <conditionalFormatting sqref="P583">
    <cfRule type="cellIs" dxfId="6942" priority="2" operator="lessThan">
      <formula>0</formula>
    </cfRule>
  </conditionalFormatting>
  <conditionalFormatting sqref="B348:N348">
    <cfRule type="cellIs" dxfId="6941" priority="3" operator="lessThan">
      <formula>0</formula>
    </cfRule>
  </conditionalFormatting>
  <conditionalFormatting sqref="P514:P515">
    <cfRule type="cellIs" dxfId="6940" priority="4" operator="lessThan">
      <formula>0</formula>
    </cfRule>
  </conditionalFormatting>
  <conditionalFormatting sqref="P523 Q529 Q539:Q545">
    <cfRule type="cellIs" dxfId="6939" priority="5" operator="lessThan">
      <formula>0</formula>
    </cfRule>
  </conditionalFormatting>
  <conditionalFormatting sqref="P531">
    <cfRule type="cellIs" dxfId="6938" priority="6" operator="lessThan">
      <formula>0</formula>
    </cfRule>
  </conditionalFormatting>
  <conditionalFormatting sqref="P562">
    <cfRule type="cellIs" dxfId="6937" priority="7" operator="lessThan">
      <formula>0</formula>
    </cfRule>
  </conditionalFormatting>
  <conditionalFormatting sqref="B348:N348">
    <cfRule type="cellIs" dxfId="6936" priority="8" operator="lessThan">
      <formula>0</formula>
    </cfRule>
  </conditionalFormatting>
  <conditionalFormatting sqref="Q588">
    <cfRule type="cellIs" dxfId="6935" priority="9" operator="lessThan">
      <formula>0</formula>
    </cfRule>
  </conditionalFormatting>
  <conditionalFormatting sqref="Q499:Q502">
    <cfRule type="cellIs" dxfId="6934" priority="10" operator="lessThan">
      <formula>0</formula>
    </cfRule>
  </conditionalFormatting>
  <conditionalFormatting sqref="Q503">
    <cfRule type="cellIs" dxfId="6933" priority="11" operator="lessThan">
      <formula>0</formula>
    </cfRule>
  </conditionalFormatting>
  <conditionalFormatting sqref="Q503">
    <cfRule type="cellIs" dxfId="6932" priority="12" operator="lessThan">
      <formula>0</formula>
    </cfRule>
  </conditionalFormatting>
  <conditionalFormatting sqref="B514">
    <cfRule type="cellIs" dxfId="6931" priority="13" operator="lessThan">
      <formula>0</formula>
    </cfRule>
  </conditionalFormatting>
  <conditionalFormatting sqref="B531">
    <cfRule type="cellIs" dxfId="6930" priority="14" operator="lessThan">
      <formula>0</formula>
    </cfRule>
  </conditionalFormatting>
  <conditionalFormatting sqref="Q520">
    <cfRule type="cellIs" dxfId="6929" priority="15" operator="lessThan">
      <formula>0</formula>
    </cfRule>
  </conditionalFormatting>
  <conditionalFormatting sqref="Q520">
    <cfRule type="cellIs" dxfId="6928" priority="16" operator="lessThan">
      <formula>0</formula>
    </cfRule>
  </conditionalFormatting>
  <conditionalFormatting sqref="Q567">
    <cfRule type="cellIs" dxfId="6927" priority="17" operator="lessThan">
      <formula>0</formula>
    </cfRule>
  </conditionalFormatting>
  <conditionalFormatting sqref="B523 B515">
    <cfRule type="cellIs" dxfId="6926" priority="18" operator="lessThan">
      <formula>0</formula>
    </cfRule>
  </conditionalFormatting>
  <conditionalFormatting sqref="Q528">
    <cfRule type="cellIs" dxfId="6925" priority="19" operator="lessThan">
      <formula>0</formula>
    </cfRule>
  </conditionalFormatting>
  <conditionalFormatting sqref="Q536">
    <cfRule type="cellIs" dxfId="6924" priority="20" operator="lessThan">
      <formula>0</formula>
    </cfRule>
  </conditionalFormatting>
  <conditionalFormatting sqref="Q536">
    <cfRule type="cellIs" dxfId="6923" priority="21" operator="lessThan">
      <formula>0</formula>
    </cfRule>
  </conditionalFormatting>
  <conditionalFormatting sqref="P539">
    <cfRule type="cellIs" dxfId="6922" priority="22" operator="lessThan">
      <formula>0</formula>
    </cfRule>
  </conditionalFormatting>
  <conditionalFormatting sqref="Q528">
    <cfRule type="cellIs" dxfId="6921" priority="23" operator="lessThan">
      <formula>0</formula>
    </cfRule>
  </conditionalFormatting>
  <conditionalFormatting sqref="Q567">
    <cfRule type="cellIs" dxfId="6920" priority="24" operator="lessThan">
      <formula>0</formula>
    </cfRule>
  </conditionalFormatting>
  <conditionalFormatting sqref="P584:P587">
    <cfRule type="cellIs" dxfId="6919" priority="25" operator="lessThan">
      <formula>0</formula>
    </cfRule>
  </conditionalFormatting>
  <conditionalFormatting sqref="P563:P566">
    <cfRule type="cellIs" dxfId="6918" priority="26" operator="lessThan">
      <formula>0</formula>
    </cfRule>
  </conditionalFormatting>
  <conditionalFormatting sqref="Q366">
    <cfRule type="cellIs" dxfId="6917" priority="27" operator="lessThan">
      <formula>0</formula>
    </cfRule>
  </conditionalFormatting>
  <conditionalFormatting sqref="Q588">
    <cfRule type="cellIs" dxfId="6916" priority="28" operator="lessThan">
      <formula>0</formula>
    </cfRule>
  </conditionalFormatting>
  <conditionalFormatting sqref="Q544">
    <cfRule type="cellIs" dxfId="6915" priority="29" operator="lessThan">
      <formula>0</formula>
    </cfRule>
  </conditionalFormatting>
  <conditionalFormatting sqref="J353:N354 K351:N352">
    <cfRule type="cellIs" dxfId="6914" priority="30" operator="lessThan">
      <formula>0</formula>
    </cfRule>
  </conditionalFormatting>
  <conditionalFormatting sqref="P516:P519">
    <cfRule type="cellIs" dxfId="6913" priority="31" operator="lessThan">
      <formula>0</formula>
    </cfRule>
  </conditionalFormatting>
  <conditionalFormatting sqref="P524:P527">
    <cfRule type="cellIs" dxfId="6912" priority="32" operator="lessThan">
      <formula>0</formula>
    </cfRule>
  </conditionalFormatting>
  <conditionalFormatting sqref="P539:P543">
    <cfRule type="cellIs" dxfId="6911" priority="33" operator="lessThan">
      <formula>0</formula>
    </cfRule>
  </conditionalFormatting>
  <conditionalFormatting sqref="P532:P535">
    <cfRule type="cellIs" dxfId="6910" priority="34" operator="lessThan">
      <formula>0</formula>
    </cfRule>
  </conditionalFormatting>
  <conditionalFormatting sqref="Q544">
    <cfRule type="cellIs" dxfId="6909" priority="35" operator="lessThan">
      <formula>0</formula>
    </cfRule>
  </conditionalFormatting>
  <conditionalFormatting sqref="Q354">
    <cfRule type="cellIs" dxfId="6908" priority="36" operator="lessThan">
      <formula>0</formula>
    </cfRule>
  </conditionalFormatting>
  <conditionalFormatting sqref="Q540:Q543 B539">
    <cfRule type="cellIs" dxfId="6907" priority="37" operator="lessThan">
      <formula>0</formula>
    </cfRule>
  </conditionalFormatting>
  <conditionalFormatting sqref="P555:P558">
    <cfRule type="cellIs" dxfId="6906" priority="38" operator="lessThan">
      <formula>0</formula>
    </cfRule>
  </conditionalFormatting>
  <conditionalFormatting sqref="Q555:Q558 Q560">
    <cfRule type="cellIs" dxfId="6905" priority="39" operator="lessThan">
      <formula>0</formula>
    </cfRule>
  </conditionalFormatting>
  <conditionalFormatting sqref="Q559">
    <cfRule type="cellIs" dxfId="6904" priority="40" operator="lessThan">
      <formula>0</formula>
    </cfRule>
  </conditionalFormatting>
  <conditionalFormatting sqref="Q468:Q472">
    <cfRule type="cellIs" dxfId="6903" priority="41" operator="lessThan">
      <formula>0</formula>
    </cfRule>
  </conditionalFormatting>
  <conditionalFormatting sqref="Q559">
    <cfRule type="cellIs" dxfId="6902" priority="42" operator="lessThan">
      <formula>0</formula>
    </cfRule>
  </conditionalFormatting>
  <conditionalFormatting sqref="J351">
    <cfRule type="cellIs" dxfId="6901" priority="43" operator="lessThan">
      <formula>0</formula>
    </cfRule>
  </conditionalFormatting>
  <conditionalFormatting sqref="P540:P543">
    <cfRule type="cellIs" dxfId="6900" priority="44" operator="lessThan">
      <formula>0</formula>
    </cfRule>
  </conditionalFormatting>
  <conditionalFormatting sqref="P349:Q350 Q351:Q353">
    <cfRule type="cellIs" dxfId="6899" priority="45" operator="lessThan">
      <formula>0</formula>
    </cfRule>
  </conditionalFormatting>
  <conditionalFormatting sqref="Q396">
    <cfRule type="cellIs" dxfId="6898" priority="46" operator="lessThan">
      <formula>0</formula>
    </cfRule>
  </conditionalFormatting>
  <conditionalFormatting sqref="B349">
    <cfRule type="cellIs" dxfId="6897" priority="47" operator="lessThan">
      <formula>0</formula>
    </cfRule>
  </conditionalFormatting>
  <conditionalFormatting sqref="P393:P395">
    <cfRule type="cellIs" dxfId="6896" priority="48" operator="lessThan">
      <formula>0</formula>
    </cfRule>
  </conditionalFormatting>
  <conditionalFormatting sqref="Q397">
    <cfRule type="cellIs" dxfId="6895" priority="49" operator="lessThan">
      <formula>0</formula>
    </cfRule>
  </conditionalFormatting>
  <conditionalFormatting sqref="P349:P350">
    <cfRule type="cellIs" dxfId="6894" priority="50" operator="lessThan">
      <formula>0</formula>
    </cfRule>
  </conditionalFormatting>
  <conditionalFormatting sqref="P351:P354">
    <cfRule type="cellIs" dxfId="6893" priority="51" operator="lessThan">
      <formula>0</formula>
    </cfRule>
  </conditionalFormatting>
  <conditionalFormatting sqref="C397:M397">
    <cfRule type="cellIs" dxfId="6892" priority="52" operator="lessThan">
      <formula>0</formula>
    </cfRule>
  </conditionalFormatting>
  <conditionalFormatting sqref="Q355">
    <cfRule type="cellIs" dxfId="6891" priority="53" operator="lessThan">
      <formula>0</formula>
    </cfRule>
  </conditionalFormatting>
  <conditionalFormatting sqref="P398:Q398 Q399:Q401">
    <cfRule type="cellIs" dxfId="6890" priority="54" operator="lessThan">
      <formula>0</formula>
    </cfRule>
  </conditionalFormatting>
  <conditionalFormatting sqref="P399:P401">
    <cfRule type="cellIs" dxfId="6889" priority="55" operator="lessThan">
      <formula>0</formula>
    </cfRule>
  </conditionalFormatting>
  <conditionalFormatting sqref="H385">
    <cfRule type="cellIs" dxfId="6888" priority="56" operator="lessThan">
      <formula>0</formula>
    </cfRule>
  </conditionalFormatting>
  <conditionalFormatting sqref="Q402">
    <cfRule type="cellIs" dxfId="6887" priority="57" operator="lessThan">
      <formula>0</formula>
    </cfRule>
  </conditionalFormatting>
  <conditionalFormatting sqref="B350">
    <cfRule type="cellIs" dxfId="6886" priority="58" operator="lessThan">
      <formula>0</formula>
    </cfRule>
  </conditionalFormatting>
  <conditionalFormatting sqref="J352">
    <cfRule type="cellIs" dxfId="6885" priority="59" operator="lessThan">
      <formula>0</formula>
    </cfRule>
  </conditionalFormatting>
  <conditionalFormatting sqref="P355">
    <cfRule type="cellIs" dxfId="6884" priority="60" operator="lessThan">
      <formula>0</formula>
    </cfRule>
  </conditionalFormatting>
  <conditionalFormatting sqref="P440">
    <cfRule type="cellIs" dxfId="6883" priority="61" operator="lessThan">
      <formula>0</formula>
    </cfRule>
  </conditionalFormatting>
  <conditionalFormatting sqref="Q354">
    <cfRule type="cellIs" dxfId="6882" priority="62" operator="lessThan">
      <formula>0</formula>
    </cfRule>
  </conditionalFormatting>
  <conditionalFormatting sqref="P356:Q356 Q357:Q359">
    <cfRule type="cellIs" dxfId="6881" priority="63" operator="lessThan">
      <formula>0</formula>
    </cfRule>
  </conditionalFormatting>
  <conditionalFormatting sqref="P356">
    <cfRule type="cellIs" dxfId="6880" priority="64" operator="lessThan">
      <formula>0</formula>
    </cfRule>
  </conditionalFormatting>
  <conditionalFormatting sqref="P357:P360">
    <cfRule type="cellIs" dxfId="6879" priority="65" operator="lessThan">
      <formula>0</formula>
    </cfRule>
  </conditionalFormatting>
  <conditionalFormatting sqref="B356">
    <cfRule type="cellIs" dxfId="6878" priority="66" operator="lessThan">
      <formula>0</formula>
    </cfRule>
  </conditionalFormatting>
  <conditionalFormatting sqref="Q361">
    <cfRule type="cellIs" dxfId="6877" priority="67" operator="lessThan">
      <formula>0</formula>
    </cfRule>
  </conditionalFormatting>
  <conditionalFormatting sqref="Q360">
    <cfRule type="cellIs" dxfId="6876" priority="68" operator="lessThan">
      <formula>0</formula>
    </cfRule>
  </conditionalFormatting>
  <conditionalFormatting sqref="Q360">
    <cfRule type="cellIs" dxfId="6875" priority="69" operator="lessThan">
      <formula>0</formula>
    </cfRule>
  </conditionalFormatting>
  <conditionalFormatting sqref="P362:Q362 Q363:Q365">
    <cfRule type="cellIs" dxfId="6874" priority="70" operator="lessThan">
      <formula>0</formula>
    </cfRule>
  </conditionalFormatting>
  <conditionalFormatting sqref="P362">
    <cfRule type="cellIs" dxfId="6873" priority="71" operator="lessThan">
      <formula>0</formula>
    </cfRule>
  </conditionalFormatting>
  <conditionalFormatting sqref="J363">
    <cfRule type="cellIs" dxfId="6872" priority="72" operator="lessThan">
      <formula>0</formula>
    </cfRule>
  </conditionalFormatting>
  <conditionalFormatting sqref="K363:N364 J365:M366">
    <cfRule type="cellIs" dxfId="6871" priority="73" operator="lessThan">
      <formula>0</formula>
    </cfRule>
  </conditionalFormatting>
  <conditionalFormatting sqref="P368">
    <cfRule type="cellIs" dxfId="6870" priority="74" operator="lessThan">
      <formula>0</formula>
    </cfRule>
  </conditionalFormatting>
  <conditionalFormatting sqref="Q367">
    <cfRule type="cellIs" dxfId="6869" priority="75" operator="lessThan">
      <formula>0</formula>
    </cfRule>
  </conditionalFormatting>
  <conditionalFormatting sqref="B362">
    <cfRule type="cellIs" dxfId="6868" priority="76" operator="lessThan">
      <formula>0</formula>
    </cfRule>
  </conditionalFormatting>
  <conditionalFormatting sqref="P405:P407">
    <cfRule type="cellIs" dxfId="6867" priority="77" operator="lessThan">
      <formula>0</formula>
    </cfRule>
  </conditionalFormatting>
  <conditionalFormatting sqref="J364">
    <cfRule type="cellIs" dxfId="6866" priority="78" operator="lessThan">
      <formula>0</formula>
    </cfRule>
  </conditionalFormatting>
  <conditionalFormatting sqref="Q366">
    <cfRule type="cellIs" dxfId="6865" priority="79" operator="lessThan">
      <formula>0</formula>
    </cfRule>
  </conditionalFormatting>
  <conditionalFormatting sqref="P368:Q368 Q369:Q371">
    <cfRule type="cellIs" dxfId="6864" priority="80" operator="lessThan">
      <formula>0</formula>
    </cfRule>
  </conditionalFormatting>
  <conditionalFormatting sqref="Q372">
    <cfRule type="cellIs" dxfId="6863" priority="81" operator="lessThan">
      <formula>0</formula>
    </cfRule>
  </conditionalFormatting>
  <conditionalFormatting sqref="I370 K369:N370 C371:M372">
    <cfRule type="cellIs" dxfId="6862" priority="82" operator="lessThan">
      <formula>0</formula>
    </cfRule>
  </conditionalFormatting>
  <conditionalFormatting sqref="I369">
    <cfRule type="cellIs" dxfId="6861" priority="83" operator="lessThan">
      <formula>0</formula>
    </cfRule>
  </conditionalFormatting>
  <conditionalFormatting sqref="C369:J369">
    <cfRule type="cellIs" dxfId="6860" priority="84" operator="lessThan">
      <formula>0</formula>
    </cfRule>
  </conditionalFormatting>
  <conditionalFormatting sqref="B368">
    <cfRule type="cellIs" dxfId="6859" priority="85" operator="lessThan">
      <formula>0</formula>
    </cfRule>
  </conditionalFormatting>
  <conditionalFormatting sqref="Q373">
    <cfRule type="cellIs" dxfId="6858" priority="86" operator="lessThan">
      <formula>0</formula>
    </cfRule>
  </conditionalFormatting>
  <conditionalFormatting sqref="P411:P413">
    <cfRule type="cellIs" dxfId="6857" priority="87" operator="lessThan">
      <formula>0</formula>
    </cfRule>
  </conditionalFormatting>
  <conditionalFormatting sqref="C370:J370">
    <cfRule type="cellIs" dxfId="6856" priority="88" operator="lessThan">
      <formula>0</formula>
    </cfRule>
  </conditionalFormatting>
  <conditionalFormatting sqref="Q372">
    <cfRule type="cellIs" dxfId="6855" priority="89" operator="lessThan">
      <formula>0</formula>
    </cfRule>
  </conditionalFormatting>
  <conditionalFormatting sqref="P374:Q374 Q375:Q377">
    <cfRule type="cellIs" dxfId="6854" priority="90" operator="lessThan">
      <formula>0</formula>
    </cfRule>
  </conditionalFormatting>
  <conditionalFormatting sqref="P374">
    <cfRule type="cellIs" dxfId="6853" priority="91" operator="lessThan">
      <formula>0</formula>
    </cfRule>
  </conditionalFormatting>
  <conditionalFormatting sqref="P375:P377">
    <cfRule type="cellIs" dxfId="6852" priority="92" operator="lessThan">
      <formula>0</formula>
    </cfRule>
  </conditionalFormatting>
  <conditionalFormatting sqref="I376 K375:N376 C377:M378">
    <cfRule type="cellIs" dxfId="6851" priority="93" operator="lessThan">
      <formula>0</formula>
    </cfRule>
  </conditionalFormatting>
  <conditionalFormatting sqref="I375">
    <cfRule type="cellIs" dxfId="6850" priority="94" operator="lessThan">
      <formula>0</formula>
    </cfRule>
  </conditionalFormatting>
  <conditionalFormatting sqref="C375:J375">
    <cfRule type="cellIs" dxfId="6849" priority="95" operator="lessThan">
      <formula>0</formula>
    </cfRule>
  </conditionalFormatting>
  <conditionalFormatting sqref="B374">
    <cfRule type="cellIs" dxfId="6848" priority="96" operator="lessThan">
      <formula>0</formula>
    </cfRule>
  </conditionalFormatting>
  <conditionalFormatting sqref="Q379">
    <cfRule type="cellIs" dxfId="6847" priority="97" operator="lessThan">
      <formula>0</formula>
    </cfRule>
  </conditionalFormatting>
  <conditionalFormatting sqref="C376:J376">
    <cfRule type="cellIs" dxfId="6846" priority="98" operator="lessThan">
      <formula>0</formula>
    </cfRule>
  </conditionalFormatting>
  <conditionalFormatting sqref="Q378">
    <cfRule type="cellIs" dxfId="6845" priority="99" operator="lessThan">
      <formula>0</formula>
    </cfRule>
  </conditionalFormatting>
  <conditionalFormatting sqref="Q378">
    <cfRule type="cellIs" dxfId="6844" priority="100" operator="lessThan">
      <formula>0</formula>
    </cfRule>
  </conditionalFormatting>
  <conditionalFormatting sqref="P380:Q380 Q381:Q383">
    <cfRule type="cellIs" dxfId="6843" priority="101" operator="lessThan">
      <formula>0</formula>
    </cfRule>
  </conditionalFormatting>
  <conditionalFormatting sqref="P380">
    <cfRule type="cellIs" dxfId="6842" priority="102" operator="lessThan">
      <formula>0</formula>
    </cfRule>
  </conditionalFormatting>
  <conditionalFormatting sqref="P381:P383">
    <cfRule type="cellIs" dxfId="6841" priority="103" operator="lessThan">
      <formula>0</formula>
    </cfRule>
  </conditionalFormatting>
  <conditionalFormatting sqref="I382 K381:N382 C383:N383 C384:M384">
    <cfRule type="cellIs" dxfId="6840" priority="104" operator="lessThan">
      <formula>0</formula>
    </cfRule>
  </conditionalFormatting>
  <conditionalFormatting sqref="I381">
    <cfRule type="cellIs" dxfId="6839" priority="105" operator="lessThan">
      <formula>0</formula>
    </cfRule>
  </conditionalFormatting>
  <conditionalFormatting sqref="C381:J381">
    <cfRule type="cellIs" dxfId="6838" priority="106" operator="lessThan">
      <formula>0</formula>
    </cfRule>
  </conditionalFormatting>
  <conditionalFormatting sqref="B380">
    <cfRule type="cellIs" dxfId="6837" priority="107" operator="lessThan">
      <formula>0</formula>
    </cfRule>
  </conditionalFormatting>
  <conditionalFormatting sqref="Q385">
    <cfRule type="cellIs" dxfId="6836" priority="108" operator="lessThan">
      <formula>0</formula>
    </cfRule>
  </conditionalFormatting>
  <conditionalFormatting sqref="C382:J382">
    <cfRule type="cellIs" dxfId="6835" priority="109" operator="lessThan">
      <formula>0</formula>
    </cfRule>
  </conditionalFormatting>
  <conditionalFormatting sqref="Q384">
    <cfRule type="cellIs" dxfId="6834" priority="110" operator="lessThan">
      <formula>0</formula>
    </cfRule>
  </conditionalFormatting>
  <conditionalFormatting sqref="Q384">
    <cfRule type="cellIs" dxfId="6833" priority="111" operator="lessThan">
      <formula>0</formula>
    </cfRule>
  </conditionalFormatting>
  <conditionalFormatting sqref="P386:Q386 Q387:Q389">
    <cfRule type="cellIs" dxfId="6832" priority="112" operator="lessThan">
      <formula>0</formula>
    </cfRule>
  </conditionalFormatting>
  <conditionalFormatting sqref="P386">
    <cfRule type="cellIs" dxfId="6831" priority="113" operator="lessThan">
      <formula>0</formula>
    </cfRule>
  </conditionalFormatting>
  <conditionalFormatting sqref="P387:P389">
    <cfRule type="cellIs" dxfId="6830" priority="114" operator="lessThan">
      <formula>0</formula>
    </cfRule>
  </conditionalFormatting>
  <conditionalFormatting sqref="B386">
    <cfRule type="cellIs" dxfId="6829" priority="115" operator="lessThan">
      <formula>0</formula>
    </cfRule>
  </conditionalFormatting>
  <conditionalFormatting sqref="Q391">
    <cfRule type="cellIs" dxfId="6828" priority="116" operator="lessThan">
      <formula>0</formula>
    </cfRule>
  </conditionalFormatting>
  <conditionalFormatting sqref="Q390">
    <cfRule type="cellIs" dxfId="6827" priority="117" operator="lessThan">
      <formula>0</formula>
    </cfRule>
  </conditionalFormatting>
  <conditionalFormatting sqref="Q390">
    <cfRule type="cellIs" dxfId="6826" priority="118" operator="lessThan">
      <formula>0</formula>
    </cfRule>
  </conditionalFormatting>
  <conditionalFormatting sqref="P392:Q392 Q393:Q395">
    <cfRule type="cellIs" dxfId="6825" priority="119" operator="lessThan">
      <formula>0</formula>
    </cfRule>
  </conditionalFormatting>
  <conditionalFormatting sqref="P392">
    <cfRule type="cellIs" dxfId="6824" priority="120" operator="lessThan">
      <formula>0</formula>
    </cfRule>
  </conditionalFormatting>
  <conditionalFormatting sqref="H397">
    <cfRule type="cellIs" dxfId="6823" priority="121" operator="lessThan">
      <formula>0</formula>
    </cfRule>
  </conditionalFormatting>
  <conditionalFormatting sqref="B392">
    <cfRule type="cellIs" dxfId="6822" priority="122" operator="lessThan">
      <formula>0</formula>
    </cfRule>
  </conditionalFormatting>
  <conditionalFormatting sqref="H378">
    <cfRule type="cellIs" dxfId="6821" priority="123" operator="lessThan">
      <formula>0</formula>
    </cfRule>
  </conditionalFormatting>
  <conditionalFormatting sqref="Q396">
    <cfRule type="cellIs" dxfId="6820" priority="124" operator="lessThan">
      <formula>0</formula>
    </cfRule>
  </conditionalFormatting>
  <conditionalFormatting sqref="H361">
    <cfRule type="cellIs" dxfId="6819" priority="125" operator="lessThan">
      <formula>0</formula>
    </cfRule>
  </conditionalFormatting>
  <conditionalFormatting sqref="P398">
    <cfRule type="cellIs" dxfId="6818" priority="126" operator="lessThan">
      <formula>0</formula>
    </cfRule>
  </conditionalFormatting>
  <conditionalFormatting sqref="Q438">
    <cfRule type="cellIs" dxfId="6817" priority="127" operator="lessThan">
      <formula>0</formula>
    </cfRule>
  </conditionalFormatting>
  <conditionalFormatting sqref="H372">
    <cfRule type="cellIs" dxfId="6816" priority="128" operator="lessThan">
      <formula>0</formula>
    </cfRule>
  </conditionalFormatting>
  <conditionalFormatting sqref="Q402">
    <cfRule type="cellIs" dxfId="6815" priority="129" operator="lessThan">
      <formula>0</formula>
    </cfRule>
  </conditionalFormatting>
  <conditionalFormatting sqref="P440:Q440 Q441:Q443">
    <cfRule type="cellIs" dxfId="6814" priority="130" operator="lessThan">
      <formula>0</formula>
    </cfRule>
  </conditionalFormatting>
  <conditionalFormatting sqref="C391:M391">
    <cfRule type="cellIs" dxfId="6813" priority="131" operator="lessThan">
      <formula>0</formula>
    </cfRule>
  </conditionalFormatting>
  <conditionalFormatting sqref="C385:M385">
    <cfRule type="cellIs" dxfId="6812" priority="132" operator="lessThan">
      <formula>0</formula>
    </cfRule>
  </conditionalFormatting>
  <conditionalFormatting sqref="C379:M379">
    <cfRule type="cellIs" dxfId="6811" priority="133" operator="lessThan">
      <formula>0</formula>
    </cfRule>
  </conditionalFormatting>
  <conditionalFormatting sqref="C373:M373">
    <cfRule type="cellIs" dxfId="6810" priority="134" operator="lessThan">
      <formula>0</formula>
    </cfRule>
  </conditionalFormatting>
  <conditionalFormatting sqref="J367:M367">
    <cfRule type="cellIs" dxfId="6809" priority="135" operator="lessThan">
      <formula>0</formula>
    </cfRule>
  </conditionalFormatting>
  <conditionalFormatting sqref="C361:M361">
    <cfRule type="cellIs" dxfId="6808" priority="136" operator="lessThan">
      <formula>0</formula>
    </cfRule>
  </conditionalFormatting>
  <conditionalFormatting sqref="J355:N355">
    <cfRule type="cellIs" dxfId="6807" priority="137" operator="lessThan">
      <formula>0</formula>
    </cfRule>
  </conditionalFormatting>
  <conditionalFormatting sqref="B398">
    <cfRule type="cellIs" dxfId="6806" priority="138" operator="lessThan">
      <formula>0</formula>
    </cfRule>
  </conditionalFormatting>
  <conditionalFormatting sqref="B403">
    <cfRule type="cellIs" dxfId="6805" priority="139" operator="lessThan">
      <formula>0</formula>
    </cfRule>
  </conditionalFormatting>
  <conditionalFormatting sqref="Q408">
    <cfRule type="cellIs" dxfId="6804" priority="140" operator="lessThan">
      <formula>0</formula>
    </cfRule>
  </conditionalFormatting>
  <conditionalFormatting sqref="Q409">
    <cfRule type="cellIs" dxfId="6803" priority="141" operator="lessThan">
      <formula>0</formula>
    </cfRule>
  </conditionalFormatting>
  <conditionalFormatting sqref="P404:Q404 Q405:Q407">
    <cfRule type="cellIs" dxfId="6802" priority="142" operator="lessThan">
      <formula>0</formula>
    </cfRule>
  </conditionalFormatting>
  <conditionalFormatting sqref="P404">
    <cfRule type="cellIs" dxfId="6801" priority="143" operator="lessThan">
      <formula>0</formula>
    </cfRule>
  </conditionalFormatting>
  <conditionalFormatting sqref="Q408">
    <cfRule type="cellIs" dxfId="6800" priority="144" operator="lessThan">
      <formula>0</formula>
    </cfRule>
  </conditionalFormatting>
  <conditionalFormatting sqref="B404">
    <cfRule type="cellIs" dxfId="6799" priority="145" operator="lessThan">
      <formula>0</formula>
    </cfRule>
  </conditionalFormatting>
  <conditionalFormatting sqref="Q414">
    <cfRule type="cellIs" dxfId="6798" priority="146" operator="lessThan">
      <formula>0</formula>
    </cfRule>
  </conditionalFormatting>
  <conditionalFormatting sqref="Q415">
    <cfRule type="cellIs" dxfId="6797" priority="147" operator="lessThan">
      <formula>0</formula>
    </cfRule>
  </conditionalFormatting>
  <conditionalFormatting sqref="P410:Q410 Q411:Q413">
    <cfRule type="cellIs" dxfId="6796" priority="148" operator="lessThan">
      <formula>0</formula>
    </cfRule>
  </conditionalFormatting>
  <conditionalFormatting sqref="P410">
    <cfRule type="cellIs" dxfId="6795" priority="149" operator="lessThan">
      <formula>0</formula>
    </cfRule>
  </conditionalFormatting>
  <conditionalFormatting sqref="Q414">
    <cfRule type="cellIs" dxfId="6794" priority="150" operator="lessThan">
      <formula>0</formula>
    </cfRule>
  </conditionalFormatting>
  <conditionalFormatting sqref="B410">
    <cfRule type="cellIs" dxfId="6793" priority="151" operator="lessThan">
      <formula>0</formula>
    </cfRule>
  </conditionalFormatting>
  <conditionalFormatting sqref="Q432">
    <cfRule type="cellIs" dxfId="6792" priority="152" operator="lessThan">
      <formula>0</formula>
    </cfRule>
  </conditionalFormatting>
  <conditionalFormatting sqref="P429:P431">
    <cfRule type="cellIs" dxfId="6791" priority="153" operator="lessThan">
      <formula>0</formula>
    </cfRule>
  </conditionalFormatting>
  <conditionalFormatting sqref="Q433">
    <cfRule type="cellIs" dxfId="6790" priority="154" operator="lessThan">
      <formula>0</formula>
    </cfRule>
  </conditionalFormatting>
  <conditionalFormatting sqref="P428:Q428 Q429:Q431">
    <cfRule type="cellIs" dxfId="6789" priority="155" operator="lessThan">
      <formula>0</formula>
    </cfRule>
  </conditionalFormatting>
  <conditionalFormatting sqref="P428">
    <cfRule type="cellIs" dxfId="6788" priority="156" operator="lessThan">
      <formula>0</formula>
    </cfRule>
  </conditionalFormatting>
  <conditionalFormatting sqref="Q432">
    <cfRule type="cellIs" dxfId="6787" priority="157" operator="lessThan">
      <formula>0</formula>
    </cfRule>
  </conditionalFormatting>
  <conditionalFormatting sqref="H391">
    <cfRule type="cellIs" dxfId="6786" priority="158" operator="lessThan">
      <formula>0</formula>
    </cfRule>
  </conditionalFormatting>
  <conditionalFormatting sqref="P435:P437">
    <cfRule type="cellIs" dxfId="6785" priority="159" operator="lessThan">
      <formula>0</formula>
    </cfRule>
  </conditionalFormatting>
  <conditionalFormatting sqref="Q444">
    <cfRule type="cellIs" dxfId="6784" priority="160" operator="lessThan">
      <formula>0</formula>
    </cfRule>
  </conditionalFormatting>
  <conditionalFormatting sqref="H384">
    <cfRule type="cellIs" dxfId="6783" priority="161" operator="lessThan">
      <formula>0</formula>
    </cfRule>
  </conditionalFormatting>
  <conditionalFormatting sqref="H379">
    <cfRule type="cellIs" dxfId="6782" priority="162" operator="lessThan">
      <formula>0</formula>
    </cfRule>
  </conditionalFormatting>
  <conditionalFormatting sqref="Q438">
    <cfRule type="cellIs" dxfId="6781" priority="163" operator="lessThan">
      <formula>0</formula>
    </cfRule>
  </conditionalFormatting>
  <conditionalFormatting sqref="H373">
    <cfRule type="cellIs" dxfId="6780" priority="164" operator="lessThan">
      <formula>0</formula>
    </cfRule>
  </conditionalFormatting>
  <conditionalFormatting sqref="P441:P443">
    <cfRule type="cellIs" dxfId="6779" priority="165" operator="lessThan">
      <formula>0</formula>
    </cfRule>
  </conditionalFormatting>
  <conditionalFormatting sqref="P434:Q434 Q435:Q437">
    <cfRule type="cellIs" dxfId="6778" priority="166" operator="lessThan">
      <formula>0</formula>
    </cfRule>
  </conditionalFormatting>
  <conditionalFormatting sqref="P434">
    <cfRule type="cellIs" dxfId="6777" priority="167" operator="lessThan">
      <formula>0</formula>
    </cfRule>
  </conditionalFormatting>
  <conditionalFormatting sqref="B434">
    <cfRule type="cellIs" dxfId="6776" priority="168" operator="lessThan">
      <formula>0</formula>
    </cfRule>
  </conditionalFormatting>
  <conditionalFormatting sqref="Q445:Q446">
    <cfRule type="cellIs" dxfId="6775" priority="169" operator="lessThan">
      <formula>0</formula>
    </cfRule>
  </conditionalFormatting>
  <conditionalFormatting sqref="Q444">
    <cfRule type="cellIs" dxfId="6774" priority="170" operator="lessThan">
      <formula>0</formula>
    </cfRule>
  </conditionalFormatting>
  <conditionalFormatting sqref="B446">
    <cfRule type="cellIs" dxfId="6773" priority="171" operator="lessThan">
      <formula>0</formula>
    </cfRule>
  </conditionalFormatting>
  <conditionalFormatting sqref="B440">
    <cfRule type="cellIs" dxfId="6772" priority="172" operator="lessThan">
      <formula>0</formula>
    </cfRule>
  </conditionalFormatting>
  <conditionalFormatting sqref="P446">
    <cfRule type="cellIs" dxfId="6771" priority="173" operator="lessThan">
      <formula>0</formula>
    </cfRule>
  </conditionalFormatting>
  <conditionalFormatting sqref="B447">
    <cfRule type="cellIs" dxfId="6770" priority="174" operator="lessThan">
      <formula>0</formula>
    </cfRule>
  </conditionalFormatting>
  <conditionalFormatting sqref="Q439">
    <cfRule type="cellIs" dxfId="6769" priority="175" operator="lessThan">
      <formula>0</formula>
    </cfRule>
  </conditionalFormatting>
  <conditionalFormatting sqref="Q448:Q450">
    <cfRule type="cellIs" dxfId="6768" priority="176" operator="lessThan">
      <formula>0</formula>
    </cfRule>
  </conditionalFormatting>
  <conditionalFormatting sqref="P448:P450">
    <cfRule type="cellIs" dxfId="6767" priority="177" operator="lessThan">
      <formula>0</formula>
    </cfRule>
  </conditionalFormatting>
  <conditionalFormatting sqref="Q603">
    <cfRule type="cellIs" dxfId="6766" priority="178" operator="lessThan">
      <formula>0</formula>
    </cfRule>
  </conditionalFormatting>
  <conditionalFormatting sqref="B625">
    <cfRule type="cellIs" dxfId="6765" priority="179" operator="lessThan">
      <formula>0</formula>
    </cfRule>
  </conditionalFormatting>
  <conditionalFormatting sqref="P454:P456">
    <cfRule type="cellIs" dxfId="6764" priority="180" operator="lessThan">
      <formula>0</formula>
    </cfRule>
  </conditionalFormatting>
  <conditionalFormatting sqref="Q457">
    <cfRule type="cellIs" dxfId="6763" priority="181" operator="lessThan">
      <formula>0</formula>
    </cfRule>
  </conditionalFormatting>
  <conditionalFormatting sqref="Q597">
    <cfRule type="cellIs" dxfId="6762" priority="182" operator="lessThan">
      <formula>0</formula>
    </cfRule>
  </conditionalFormatting>
  <conditionalFormatting sqref="Q451">
    <cfRule type="cellIs" dxfId="6761" priority="183" operator="lessThan">
      <formula>0</formula>
    </cfRule>
  </conditionalFormatting>
  <conditionalFormatting sqref="Q451">
    <cfRule type="cellIs" dxfId="6760" priority="184" operator="lessThan">
      <formula>0</formula>
    </cfRule>
  </conditionalFormatting>
  <conditionalFormatting sqref="Q457">
    <cfRule type="cellIs" dxfId="6759" priority="185" operator="lessThan">
      <formula>0</formula>
    </cfRule>
  </conditionalFormatting>
  <conditionalFormatting sqref="J593:N595 J596:M596">
    <cfRule type="cellIs" dxfId="6758" priority="186" operator="lessThan">
      <formula>0</formula>
    </cfRule>
  </conditionalFormatting>
  <conditionalFormatting sqref="B453">
    <cfRule type="cellIs" dxfId="6757" priority="187" operator="lessThan">
      <formula>0</formula>
    </cfRule>
  </conditionalFormatting>
  <conditionalFormatting sqref="P599:P602">
    <cfRule type="cellIs" dxfId="6756" priority="188" operator="lessThan">
      <formula>0</formula>
    </cfRule>
  </conditionalFormatting>
  <conditionalFormatting sqref="Q454:Q456">
    <cfRule type="cellIs" dxfId="6755" priority="189" operator="lessThan">
      <formula>0</formula>
    </cfRule>
  </conditionalFormatting>
  <conditionalFormatting sqref="Q593:Q595">
    <cfRule type="cellIs" dxfId="6754" priority="190" operator="lessThan">
      <formula>0</formula>
    </cfRule>
  </conditionalFormatting>
  <conditionalFormatting sqref="Q596">
    <cfRule type="cellIs" dxfId="6753" priority="191" operator="lessThan">
      <formula>0</formula>
    </cfRule>
  </conditionalFormatting>
  <conditionalFormatting sqref="Q452">
    <cfRule type="cellIs" dxfId="6752" priority="192" operator="lessThan">
      <formula>0</formula>
    </cfRule>
  </conditionalFormatting>
  <conditionalFormatting sqref="B592">
    <cfRule type="cellIs" dxfId="6751" priority="193" operator="lessThan">
      <formula>0</formula>
    </cfRule>
  </conditionalFormatting>
  <conditionalFormatting sqref="P593:P595">
    <cfRule type="cellIs" dxfId="6750" priority="194" operator="lessThan">
      <formula>0</formula>
    </cfRule>
  </conditionalFormatting>
  <conditionalFormatting sqref="J594">
    <cfRule type="cellIs" dxfId="6749" priority="195" operator="lessThan">
      <formula>0</formula>
    </cfRule>
  </conditionalFormatting>
  <conditionalFormatting sqref="Q602">
    <cfRule type="cellIs" dxfId="6748" priority="196" operator="lessThan">
      <formula>0</formula>
    </cfRule>
  </conditionalFormatting>
  <conditionalFormatting sqref="J595:N595 K593:N594 J596:M596">
    <cfRule type="cellIs" dxfId="6747" priority="197" operator="lessThan">
      <formula>0</formula>
    </cfRule>
  </conditionalFormatting>
  <conditionalFormatting sqref="Q596">
    <cfRule type="cellIs" dxfId="6746" priority="198" operator="lessThan">
      <formula>0</formula>
    </cfRule>
  </conditionalFormatting>
  <conditionalFormatting sqref="J599:N599 J601:N602 J600:M600">
    <cfRule type="cellIs" dxfId="6745" priority="199" operator="lessThan">
      <formula>0</formula>
    </cfRule>
  </conditionalFormatting>
  <conditionalFormatting sqref="P616:P619">
    <cfRule type="cellIs" dxfId="6744" priority="200" operator="lessThan">
      <formula>0</formula>
    </cfRule>
  </conditionalFormatting>
  <conditionalFormatting sqref="Q602">
    <cfRule type="cellIs" dxfId="6743" priority="201" operator="lessThan">
      <formula>0</formula>
    </cfRule>
  </conditionalFormatting>
  <conditionalFormatting sqref="J600">
    <cfRule type="cellIs" dxfId="6742" priority="202" operator="lessThan">
      <formula>0</formula>
    </cfRule>
  </conditionalFormatting>
  <conditionalFormatting sqref="J601:N602 K599:N599 K600:M600">
    <cfRule type="cellIs" dxfId="6741" priority="203" operator="lessThan">
      <formula>0</formula>
    </cfRule>
  </conditionalFormatting>
  <conditionalFormatting sqref="Q599:Q601">
    <cfRule type="cellIs" dxfId="6740" priority="204" operator="lessThan">
      <formula>0</formula>
    </cfRule>
  </conditionalFormatting>
  <conditionalFormatting sqref="Q629">
    <cfRule type="cellIs" dxfId="6739" priority="205" operator="lessThan">
      <formula>0</formula>
    </cfRule>
  </conditionalFormatting>
  <conditionalFormatting sqref="I626">
    <cfRule type="cellIs" dxfId="6738" priority="206" operator="lessThan">
      <formula>0</formula>
    </cfRule>
  </conditionalFormatting>
  <conditionalFormatting sqref="C616:N619">
    <cfRule type="cellIs" dxfId="6737" priority="207" operator="lessThan">
      <formula>0</formula>
    </cfRule>
  </conditionalFormatting>
  <conditionalFormatting sqref="Q619">
    <cfRule type="cellIs" dxfId="6736" priority="208" operator="lessThan">
      <formula>0</formula>
    </cfRule>
  </conditionalFormatting>
  <conditionalFormatting sqref="I616">
    <cfRule type="cellIs" dxfId="6735" priority="209" operator="lessThan">
      <formula>0</formula>
    </cfRule>
  </conditionalFormatting>
  <conditionalFormatting sqref="H621:H624">
    <cfRule type="cellIs" dxfId="6734" priority="210" operator="lessThan">
      <formula>0</formula>
    </cfRule>
  </conditionalFormatting>
  <conditionalFormatting sqref="Q619">
    <cfRule type="cellIs" dxfId="6733" priority="211" operator="lessThan">
      <formula>0</formula>
    </cfRule>
  </conditionalFormatting>
  <conditionalFormatting sqref="H616">
    <cfRule type="cellIs" dxfId="6732" priority="212" operator="lessThan">
      <formula>0</formula>
    </cfRule>
  </conditionalFormatting>
  <conditionalFormatting sqref="H616:H619">
    <cfRule type="cellIs" dxfId="6731" priority="213" operator="lessThan">
      <formula>0</formula>
    </cfRule>
  </conditionalFormatting>
  <conditionalFormatting sqref="C617:J617">
    <cfRule type="cellIs" dxfId="6730" priority="214" operator="lessThan">
      <formula>0</formula>
    </cfRule>
  </conditionalFormatting>
  <conditionalFormatting sqref="H617:H619">
    <cfRule type="cellIs" dxfId="6729" priority="215" operator="lessThan">
      <formula>0</formula>
    </cfRule>
  </conditionalFormatting>
  <conditionalFormatting sqref="I617 K616:N617 C618:N619">
    <cfRule type="cellIs" dxfId="6728" priority="216" operator="lessThan">
      <formula>0</formula>
    </cfRule>
  </conditionalFormatting>
  <conditionalFormatting sqref="Q616:Q618">
    <cfRule type="cellIs" dxfId="6727" priority="217" operator="lessThan">
      <formula>0</formula>
    </cfRule>
  </conditionalFormatting>
  <conditionalFormatting sqref="B615">
    <cfRule type="cellIs" dxfId="6726" priority="218" operator="lessThan">
      <formula>0</formula>
    </cfRule>
  </conditionalFormatting>
  <conditionalFormatting sqref="Q624">
    <cfRule type="cellIs" dxfId="6725" priority="219" operator="lessThan">
      <formula>0</formula>
    </cfRule>
  </conditionalFormatting>
  <conditionalFormatting sqref="I621">
    <cfRule type="cellIs" dxfId="6724" priority="220" operator="lessThan">
      <formula>0</formula>
    </cfRule>
  </conditionalFormatting>
  <conditionalFormatting sqref="C621:N624">
    <cfRule type="cellIs" dxfId="6723" priority="221" operator="lessThan">
      <formula>0</formula>
    </cfRule>
  </conditionalFormatting>
  <conditionalFormatting sqref="Q624">
    <cfRule type="cellIs" dxfId="6722" priority="222" operator="lessThan">
      <formula>0</formula>
    </cfRule>
  </conditionalFormatting>
  <conditionalFormatting sqref="H621">
    <cfRule type="cellIs" dxfId="6721" priority="223" operator="lessThan">
      <formula>0</formula>
    </cfRule>
  </conditionalFormatting>
  <conditionalFormatting sqref="P621:P624">
    <cfRule type="cellIs" dxfId="6720" priority="224" operator="lessThan">
      <formula>0</formula>
    </cfRule>
  </conditionalFormatting>
  <conditionalFormatting sqref="C622:J622">
    <cfRule type="cellIs" dxfId="6719" priority="225" operator="lessThan">
      <formula>0</formula>
    </cfRule>
  </conditionalFormatting>
  <conditionalFormatting sqref="H622:H624">
    <cfRule type="cellIs" dxfId="6718" priority="226" operator="lessThan">
      <formula>0</formula>
    </cfRule>
  </conditionalFormatting>
  <conditionalFormatting sqref="I622 K621:N622 C623:N624">
    <cfRule type="cellIs" dxfId="6717" priority="227" operator="lessThan">
      <formula>0</formula>
    </cfRule>
  </conditionalFormatting>
  <conditionalFormatting sqref="Q621:Q623">
    <cfRule type="cellIs" dxfId="6716" priority="228" operator="lessThan">
      <formula>0</formula>
    </cfRule>
  </conditionalFormatting>
  <conditionalFormatting sqref="B620">
    <cfRule type="cellIs" dxfId="6715" priority="229" operator="lessThan">
      <formula>0</formula>
    </cfRule>
  </conditionalFormatting>
  <conditionalFormatting sqref="C626:N629">
    <cfRule type="cellIs" dxfId="6714" priority="230" operator="lessThan">
      <formula>0</formula>
    </cfRule>
  </conditionalFormatting>
  <conditionalFormatting sqref="Q629">
    <cfRule type="cellIs" dxfId="6713" priority="231" operator="lessThan">
      <formula>0</formula>
    </cfRule>
  </conditionalFormatting>
  <conditionalFormatting sqref="H626">
    <cfRule type="cellIs" dxfId="6712" priority="232" operator="lessThan">
      <formula>0</formula>
    </cfRule>
  </conditionalFormatting>
  <conditionalFormatting sqref="H626:H629">
    <cfRule type="cellIs" dxfId="6711" priority="233" operator="lessThan">
      <formula>0</formula>
    </cfRule>
  </conditionalFormatting>
  <conditionalFormatting sqref="P626:P629">
    <cfRule type="cellIs" dxfId="6710" priority="234" operator="lessThan">
      <formula>0</formula>
    </cfRule>
  </conditionalFormatting>
  <conditionalFormatting sqref="C627:J627">
    <cfRule type="cellIs" dxfId="6709" priority="235" operator="lessThan">
      <formula>0</formula>
    </cfRule>
  </conditionalFormatting>
  <conditionalFormatting sqref="H627:H629">
    <cfRule type="cellIs" dxfId="6708" priority="236" operator="lessThan">
      <formula>0</formula>
    </cfRule>
  </conditionalFormatting>
  <conditionalFormatting sqref="I627 K626:N627 C628:N629">
    <cfRule type="cellIs" dxfId="6707" priority="237" operator="lessThan">
      <formula>0</formula>
    </cfRule>
  </conditionalFormatting>
  <conditionalFormatting sqref="Q626:Q628">
    <cfRule type="cellIs" dxfId="6706" priority="238" operator="lessThan">
      <formula>0</formula>
    </cfRule>
  </conditionalFormatting>
  <conditionalFormatting sqref="C351:I351">
    <cfRule type="cellIs" dxfId="6705" priority="239" operator="lessThan">
      <formula>0</formula>
    </cfRule>
  </conditionalFormatting>
  <conditionalFormatting sqref="C353:I354">
    <cfRule type="cellIs" dxfId="6704" priority="240" operator="lessThan">
      <formula>0</formula>
    </cfRule>
  </conditionalFormatting>
  <conditionalFormatting sqref="P506:Q506">
    <cfRule type="cellIs" dxfId="6703" priority="241" operator="lessThan">
      <formula>0</formula>
    </cfRule>
  </conditionalFormatting>
  <conditionalFormatting sqref="P499:P502">
    <cfRule type="cellIs" dxfId="6702" priority="242" operator="lessThan">
      <formula>0</formula>
    </cfRule>
  </conditionalFormatting>
  <conditionalFormatting sqref="Q611:Q613">
    <cfRule type="cellIs" dxfId="6701" priority="243" operator="lessThan">
      <formula>0</formula>
    </cfRule>
  </conditionalFormatting>
  <conditionalFormatting sqref="B498">
    <cfRule type="cellIs" dxfId="6700" priority="244" operator="lessThan">
      <formula>0</formula>
    </cfRule>
  </conditionalFormatting>
  <conditionalFormatting sqref="N427">
    <cfRule type="cellIs" dxfId="6699" priority="245" operator="lessThan">
      <formula>0</formula>
    </cfRule>
  </conditionalFormatting>
  <conditionalFormatting sqref="C352:I352">
    <cfRule type="cellIs" dxfId="6698" priority="246" operator="lessThan">
      <formula>0</formula>
    </cfRule>
  </conditionalFormatting>
  <conditionalFormatting sqref="C355:I355">
    <cfRule type="cellIs" dxfId="6697" priority="247" operator="lessThan">
      <formula>0</formula>
    </cfRule>
  </conditionalFormatting>
  <conditionalFormatting sqref="C365:I366">
    <cfRule type="cellIs" dxfId="6696" priority="248" operator="lessThan">
      <formula>0</formula>
    </cfRule>
  </conditionalFormatting>
  <conditionalFormatting sqref="C363:I363">
    <cfRule type="cellIs" dxfId="6695" priority="249" operator="lessThan">
      <formula>0</formula>
    </cfRule>
  </conditionalFormatting>
  <conditionalFormatting sqref="C364:I364">
    <cfRule type="cellIs" dxfId="6694" priority="250" operator="lessThan">
      <formula>0</formula>
    </cfRule>
  </conditionalFormatting>
  <conditionalFormatting sqref="C367:I367">
    <cfRule type="cellIs" dxfId="6693" priority="251" operator="lessThan">
      <formula>0</formula>
    </cfRule>
  </conditionalFormatting>
  <conditionalFormatting sqref="C593:I596">
    <cfRule type="cellIs" dxfId="6692" priority="252" operator="lessThan">
      <formula>0</formula>
    </cfRule>
  </conditionalFormatting>
  <conditionalFormatting sqref="C594:I594">
    <cfRule type="cellIs" dxfId="6691" priority="253" operator="lessThan">
      <formula>0</formula>
    </cfRule>
  </conditionalFormatting>
  <conditionalFormatting sqref="C595:I596">
    <cfRule type="cellIs" dxfId="6690" priority="254" operator="lessThan">
      <formula>0</formula>
    </cfRule>
  </conditionalFormatting>
  <conditionalFormatting sqref="Q551">
    <cfRule type="cellIs" dxfId="6689" priority="255" operator="lessThan">
      <formula>0</formula>
    </cfRule>
  </conditionalFormatting>
  <conditionalFormatting sqref="Q551">
    <cfRule type="cellIs" dxfId="6688" priority="256" operator="lessThan">
      <formula>0</formula>
    </cfRule>
  </conditionalFormatting>
  <conditionalFormatting sqref="C599:I602">
    <cfRule type="cellIs" dxfId="6687" priority="257" operator="lessThan">
      <formula>0</formula>
    </cfRule>
  </conditionalFormatting>
  <conditionalFormatting sqref="C600:I600">
    <cfRule type="cellIs" dxfId="6686" priority="258" operator="lessThan">
      <formula>0</formula>
    </cfRule>
  </conditionalFormatting>
  <conditionalFormatting sqref="C601:I602">
    <cfRule type="cellIs" dxfId="6685" priority="259" operator="lessThan">
      <formula>0</formula>
    </cfRule>
  </conditionalFormatting>
  <conditionalFormatting sqref="C461:C464">
    <cfRule type="cellIs" dxfId="6684" priority="260" operator="lessThan">
      <formula>0</formula>
    </cfRule>
  </conditionalFormatting>
  <conditionalFormatting sqref="P468:P471">
    <cfRule type="cellIs" dxfId="6683" priority="261" operator="lessThan">
      <formula>0</formula>
    </cfRule>
  </conditionalFormatting>
  <conditionalFormatting sqref="Q507:Q510">
    <cfRule type="cellIs" dxfId="6682" priority="262" operator="lessThan">
      <formula>0</formula>
    </cfRule>
  </conditionalFormatting>
  <conditionalFormatting sqref="Q511:Q512">
    <cfRule type="cellIs" dxfId="6681" priority="263" operator="lessThan">
      <formula>0</formula>
    </cfRule>
  </conditionalFormatting>
  <conditionalFormatting sqref="Q512">
    <cfRule type="cellIs" dxfId="6680" priority="264" operator="lessThan">
      <formula>0</formula>
    </cfRule>
  </conditionalFormatting>
  <conditionalFormatting sqref="Q511">
    <cfRule type="cellIs" dxfId="6679" priority="265" operator="lessThan">
      <formula>0</formula>
    </cfRule>
  </conditionalFormatting>
  <conditionalFormatting sqref="P507:P510">
    <cfRule type="cellIs" dxfId="6678" priority="266" operator="lessThan">
      <formula>0</formula>
    </cfRule>
  </conditionalFormatting>
  <conditionalFormatting sqref="B506">
    <cfRule type="cellIs" dxfId="6677" priority="267" operator="lessThan">
      <formula>0</formula>
    </cfRule>
  </conditionalFormatting>
  <conditionalFormatting sqref="C611:N614">
    <cfRule type="cellIs" dxfId="6676" priority="268" operator="lessThan">
      <formula>0</formula>
    </cfRule>
  </conditionalFormatting>
  <conditionalFormatting sqref="Q614">
    <cfRule type="cellIs" dxfId="6675" priority="269" operator="lessThan">
      <formula>0</formula>
    </cfRule>
  </conditionalFormatting>
  <conditionalFormatting sqref="P547:P550">
    <cfRule type="cellIs" dxfId="6674" priority="270" operator="lessThan">
      <formula>0</formula>
    </cfRule>
  </conditionalFormatting>
  <conditionalFormatting sqref="H611:H614">
    <cfRule type="cellIs" dxfId="6673" priority="271" operator="lessThan">
      <formula>0</formula>
    </cfRule>
  </conditionalFormatting>
  <conditionalFormatting sqref="Q504">
    <cfRule type="cellIs" dxfId="6672" priority="272" operator="lessThan">
      <formula>0</formula>
    </cfRule>
  </conditionalFormatting>
  <conditionalFormatting sqref="Q547:Q550 Q552 Q554:Q560">
    <cfRule type="cellIs" dxfId="6671" priority="273" operator="lessThan">
      <formula>0</formula>
    </cfRule>
  </conditionalFormatting>
  <conditionalFormatting sqref="P546">
    <cfRule type="cellIs" dxfId="6670" priority="274" operator="lessThan">
      <formula>0</formula>
    </cfRule>
  </conditionalFormatting>
  <conditionalFormatting sqref="P554:P558">
    <cfRule type="cellIs" dxfId="6669" priority="275" operator="lessThan">
      <formula>0</formula>
    </cfRule>
  </conditionalFormatting>
  <conditionalFormatting sqref="Q570:Q573 Q575">
    <cfRule type="cellIs" dxfId="6668" priority="276" operator="lessThan">
      <formula>0</formula>
    </cfRule>
  </conditionalFormatting>
  <conditionalFormatting sqref="B546">
    <cfRule type="cellIs" dxfId="6667" priority="277" operator="lessThan">
      <formula>0</formula>
    </cfRule>
  </conditionalFormatting>
  <conditionalFormatting sqref="P569">
    <cfRule type="cellIs" dxfId="6666" priority="278" operator="lessThan">
      <formula>0</formula>
    </cfRule>
  </conditionalFormatting>
  <conditionalFormatting sqref="Q574">
    <cfRule type="cellIs" dxfId="6665" priority="279" operator="lessThan">
      <formula>0</formula>
    </cfRule>
  </conditionalFormatting>
  <conditionalFormatting sqref="Q574">
    <cfRule type="cellIs" dxfId="6664" priority="280" operator="lessThan">
      <formula>0</formula>
    </cfRule>
  </conditionalFormatting>
  <conditionalFormatting sqref="P570:P573">
    <cfRule type="cellIs" dxfId="6663" priority="281" operator="lessThan">
      <formula>0</formula>
    </cfRule>
  </conditionalFormatting>
  <conditionalFormatting sqref="Q582 Q577:Q580">
    <cfRule type="cellIs" dxfId="6662" priority="282" operator="lessThan">
      <formula>0</formula>
    </cfRule>
  </conditionalFormatting>
  <conditionalFormatting sqref="Q581">
    <cfRule type="cellIs" dxfId="6661" priority="283" operator="lessThan">
      <formula>0</formula>
    </cfRule>
  </conditionalFormatting>
  <conditionalFormatting sqref="B569">
    <cfRule type="cellIs" dxfId="6660" priority="284" operator="lessThan">
      <formula>0</formula>
    </cfRule>
  </conditionalFormatting>
  <conditionalFormatting sqref="P576">
    <cfRule type="cellIs" dxfId="6659" priority="285" operator="lessThan">
      <formula>0</formula>
    </cfRule>
  </conditionalFormatting>
  <conditionalFormatting sqref="P577:P580">
    <cfRule type="cellIs" dxfId="6658" priority="286" operator="lessThan">
      <formula>0</formula>
    </cfRule>
  </conditionalFormatting>
  <conditionalFormatting sqref="Q581">
    <cfRule type="cellIs" dxfId="6657" priority="287" operator="lessThan">
      <formula>0</formula>
    </cfRule>
  </conditionalFormatting>
  <conditionalFormatting sqref="P605:P607 P609">
    <cfRule type="cellIs" dxfId="6656" priority="288" operator="lessThan">
      <formula>0</formula>
    </cfRule>
  </conditionalFormatting>
  <conditionalFormatting sqref="Q605:Q607">
    <cfRule type="cellIs" dxfId="6655" priority="289" operator="lessThan">
      <formula>0</formula>
    </cfRule>
  </conditionalFormatting>
  <conditionalFormatting sqref="C607:I607">
    <cfRule type="cellIs" dxfId="6654" priority="290" operator="lessThan">
      <formula>0</formula>
    </cfRule>
  </conditionalFormatting>
  <conditionalFormatting sqref="C605:I607">
    <cfRule type="cellIs" dxfId="6653" priority="291" operator="lessThan">
      <formula>0</formula>
    </cfRule>
  </conditionalFormatting>
  <conditionalFormatting sqref="B604">
    <cfRule type="cellIs" dxfId="6652" priority="292" operator="lessThan">
      <formula>0</formula>
    </cfRule>
  </conditionalFormatting>
  <conditionalFormatting sqref="J605:N607">
    <cfRule type="cellIs" dxfId="6651" priority="293" operator="lessThan">
      <formula>0</formula>
    </cfRule>
  </conditionalFormatting>
  <conditionalFormatting sqref="P611:P614">
    <cfRule type="cellIs" dxfId="6650" priority="294" operator="lessThan">
      <formula>0</formula>
    </cfRule>
  </conditionalFormatting>
  <conditionalFormatting sqref="Q608:Q609">
    <cfRule type="cellIs" dxfId="6649" priority="295" operator="lessThan">
      <formula>0</formula>
    </cfRule>
  </conditionalFormatting>
  <conditionalFormatting sqref="C433:M433">
    <cfRule type="cellIs" dxfId="6648" priority="296" operator="lessThan">
      <formula>0</formula>
    </cfRule>
  </conditionalFormatting>
  <conditionalFormatting sqref="Q608:Q609">
    <cfRule type="cellIs" dxfId="6647" priority="297" operator="lessThan">
      <formula>0</formula>
    </cfRule>
  </conditionalFormatting>
  <conditionalFormatting sqref="J606">
    <cfRule type="cellIs" dxfId="6646" priority="298" operator="lessThan">
      <formula>0</formula>
    </cfRule>
  </conditionalFormatting>
  <conditionalFormatting sqref="J607:N607 K605:N606">
    <cfRule type="cellIs" dxfId="6645" priority="299" operator="lessThan">
      <formula>0</formula>
    </cfRule>
  </conditionalFormatting>
  <conditionalFormatting sqref="I612 K611:N612 C613:N614">
    <cfRule type="cellIs" dxfId="6644" priority="300" operator="lessThan">
      <formula>0</formula>
    </cfRule>
  </conditionalFormatting>
  <conditionalFormatting sqref="N427">
    <cfRule type="cellIs" dxfId="6643" priority="301" operator="lessThan">
      <formula>0</formula>
    </cfRule>
  </conditionalFormatting>
  <conditionalFormatting sqref="B429:N429">
    <cfRule type="cellIs" dxfId="6642" priority="302" operator="lessThan">
      <formula>0</formula>
    </cfRule>
  </conditionalFormatting>
  <conditionalFormatting sqref="C606:I606">
    <cfRule type="cellIs" dxfId="6641" priority="303" operator="lessThan">
      <formula>0</formula>
    </cfRule>
  </conditionalFormatting>
  <conditionalFormatting sqref="B429:N429">
    <cfRule type="cellIs" dxfId="6640" priority="304" operator="lessThan">
      <formula>0</formula>
    </cfRule>
  </conditionalFormatting>
  <conditionalFormatting sqref="H433">
    <cfRule type="cellIs" dxfId="6639" priority="305" operator="lessThan">
      <formula>0</formula>
    </cfRule>
  </conditionalFormatting>
  <conditionalFormatting sqref="B433">
    <cfRule type="cellIs" dxfId="6638" priority="306" operator="lessThan">
      <formula>0</formula>
    </cfRule>
  </conditionalFormatting>
  <conditionalFormatting sqref="B433">
    <cfRule type="cellIs" dxfId="6637" priority="307" operator="lessThan">
      <formula>0</formula>
    </cfRule>
  </conditionalFormatting>
  <conditionalFormatting sqref="B429:N429">
    <cfRule type="cellIs" dxfId="6636" priority="308" operator="lessThan">
      <formula>0</formula>
    </cfRule>
  </conditionalFormatting>
  <conditionalFormatting sqref="B429:N429">
    <cfRule type="cellIs" dxfId="6635" priority="309" operator="lessThan">
      <formula>0</formula>
    </cfRule>
  </conditionalFormatting>
  <conditionalFormatting sqref="B435:N435">
    <cfRule type="cellIs" dxfId="6634" priority="310" operator="lessThan">
      <formula>0</formula>
    </cfRule>
  </conditionalFormatting>
  <conditionalFormatting sqref="H611">
    <cfRule type="cellIs" dxfId="6633" priority="311" operator="lessThan">
      <formula>0</formula>
    </cfRule>
  </conditionalFormatting>
  <conditionalFormatting sqref="C433:M433">
    <cfRule type="cellIs" dxfId="6632" priority="312" operator="lessThan">
      <formula>0</formula>
    </cfRule>
  </conditionalFormatting>
  <conditionalFormatting sqref="H612:H614">
    <cfRule type="cellIs" dxfId="6631" priority="313" operator="lessThan">
      <formula>0</formula>
    </cfRule>
  </conditionalFormatting>
  <conditionalFormatting sqref="Q614">
    <cfRule type="cellIs" dxfId="6630" priority="314" operator="lessThan">
      <formula>0</formula>
    </cfRule>
  </conditionalFormatting>
  <conditionalFormatting sqref="I611">
    <cfRule type="cellIs" dxfId="6629" priority="315" operator="lessThan">
      <formula>0</formula>
    </cfRule>
  </conditionalFormatting>
  <conditionalFormatting sqref="N439">
    <cfRule type="cellIs" dxfId="6628" priority="316" operator="lessThan">
      <formula>0</formula>
    </cfRule>
  </conditionalFormatting>
  <conditionalFormatting sqref="C612:J612">
    <cfRule type="cellIs" dxfId="6627" priority="317" operator="lessThan">
      <formula>0</formula>
    </cfRule>
  </conditionalFormatting>
  <conditionalFormatting sqref="B610">
    <cfRule type="cellIs" dxfId="6626" priority="318" operator="lessThan">
      <formula>0</formula>
    </cfRule>
  </conditionalFormatting>
  <conditionalFormatting sqref="B435:N435">
    <cfRule type="cellIs" dxfId="6625" priority="319" operator="lessThan">
      <formula>0</formula>
    </cfRule>
  </conditionalFormatting>
  <conditionalFormatting sqref="C445:M445">
    <cfRule type="cellIs" dxfId="6624" priority="320" operator="lessThan">
      <formula>0</formula>
    </cfRule>
  </conditionalFormatting>
  <conditionalFormatting sqref="C445:M445">
    <cfRule type="cellIs" dxfId="6623" priority="321" operator="lessThan">
      <formula>0</formula>
    </cfRule>
  </conditionalFormatting>
  <conditionalFormatting sqref="B435:N435">
    <cfRule type="cellIs" dxfId="6622" priority="322" operator="lessThan">
      <formula>0</formula>
    </cfRule>
  </conditionalFormatting>
  <conditionalFormatting sqref="N438">
    <cfRule type="cellIs" dxfId="6621" priority="323" operator="lessThan">
      <formula>0</formula>
    </cfRule>
  </conditionalFormatting>
  <conditionalFormatting sqref="B435:N435">
    <cfRule type="cellIs" dxfId="6620" priority="324" operator="lessThan">
      <formula>0</formula>
    </cfRule>
  </conditionalFormatting>
  <conditionalFormatting sqref="B435:N435">
    <cfRule type="cellIs" dxfId="6619" priority="325" operator="lessThan">
      <formula>0</formula>
    </cfRule>
  </conditionalFormatting>
  <conditionalFormatting sqref="B598">
    <cfRule type="cellIs" dxfId="6618" priority="326" operator="lessThan">
      <formula>0</formula>
    </cfRule>
  </conditionalFormatting>
  <conditionalFormatting sqref="N439">
    <cfRule type="cellIs" dxfId="6617" priority="327" operator="lessThan">
      <formula>0</formula>
    </cfRule>
  </conditionalFormatting>
  <conditionalFormatting sqref="B435:N435">
    <cfRule type="cellIs" dxfId="6616" priority="328" operator="lessThan">
      <formula>0</formula>
    </cfRule>
  </conditionalFormatting>
  <conditionalFormatting sqref="B598">
    <cfRule type="cellIs" dxfId="6615" priority="329" operator="lessThan">
      <formula>0</formula>
    </cfRule>
  </conditionalFormatting>
  <conditionalFormatting sqref="B641">
    <cfRule type="cellIs" dxfId="6614" priority="330" operator="lessThan">
      <formula>0</formula>
    </cfRule>
  </conditionalFormatting>
  <conditionalFormatting sqref="B591">
    <cfRule type="cellIs" dxfId="6613" priority="331" operator="lessThan">
      <formula>0</formula>
    </cfRule>
  </conditionalFormatting>
  <conditionalFormatting sqref="B591">
    <cfRule type="cellIs" dxfId="6612" priority="332" operator="lessThan">
      <formula>0</formula>
    </cfRule>
  </conditionalFormatting>
  <conditionalFormatting sqref="B609">
    <cfRule type="cellIs" dxfId="6611" priority="333" operator="lessThan">
      <formula>0</formula>
    </cfRule>
  </conditionalFormatting>
  <conditionalFormatting sqref="B609">
    <cfRule type="cellIs" dxfId="6610" priority="334"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609" priority="335" operator="lessThan">
      <formula>0</formula>
    </cfRule>
  </conditionalFormatting>
  <conditionalFormatting sqref="B646">
    <cfRule type="cellIs" dxfId="6608" priority="336" operator="lessThan">
      <formula>0</formula>
    </cfRule>
  </conditionalFormatting>
  <conditionalFormatting sqref="B631">
    <cfRule type="cellIs" dxfId="6607" priority="337" operator="lessThan">
      <formula>0</formula>
    </cfRule>
  </conditionalFormatting>
  <conditionalFormatting sqref="B635">
    <cfRule type="cellIs" dxfId="6606" priority="338" operator="lessThan">
      <formula>0</formula>
    </cfRule>
  </conditionalFormatting>
  <conditionalFormatting sqref="B662">
    <cfRule type="cellIs" dxfId="6605" priority="339" operator="lessThan">
      <formula>0</formula>
    </cfRule>
  </conditionalFormatting>
  <conditionalFormatting sqref="B671">
    <cfRule type="cellIs" dxfId="6604" priority="340" operator="lessThan">
      <formula>0</formula>
    </cfRule>
  </conditionalFormatting>
  <conditionalFormatting sqref="I674:N674 P672:Q675">
    <cfRule type="cellIs" dxfId="6603" priority="341" operator="lessThan">
      <formula>0</formula>
    </cfRule>
  </conditionalFormatting>
  <conditionalFormatting sqref="P641">
    <cfRule type="cellIs" dxfId="6602" priority="342" operator="lessThan">
      <formula>0</formula>
    </cfRule>
  </conditionalFormatting>
  <conditionalFormatting sqref="P641">
    <cfRule type="cellIs" dxfId="6601" priority="343" operator="lessThan">
      <formula>0</formula>
    </cfRule>
  </conditionalFormatting>
  <conditionalFormatting sqref="P422:Q422 Q423:Q425">
    <cfRule type="cellIs" dxfId="6600" priority="344" operator="lessThan">
      <formula>0</formula>
    </cfRule>
  </conditionalFormatting>
  <conditionalFormatting sqref="B416">
    <cfRule type="cellIs" dxfId="6599" priority="345" operator="lessThan">
      <formula>0</formula>
    </cfRule>
  </conditionalFormatting>
  <conditionalFormatting sqref="P423:P425">
    <cfRule type="cellIs" dxfId="6598" priority="346" operator="lessThan">
      <formula>0</formula>
    </cfRule>
  </conditionalFormatting>
  <conditionalFormatting sqref="P422">
    <cfRule type="cellIs" dxfId="6597" priority="347" operator="lessThan">
      <formula>0</formula>
    </cfRule>
  </conditionalFormatting>
  <conditionalFormatting sqref="Q426">
    <cfRule type="cellIs" dxfId="6596" priority="348" operator="lessThan">
      <formula>0</formula>
    </cfRule>
  </conditionalFormatting>
  <conditionalFormatting sqref="Q427">
    <cfRule type="cellIs" dxfId="6595" priority="349" operator="lessThan">
      <formula>0</formula>
    </cfRule>
  </conditionalFormatting>
  <conditionalFormatting sqref="B422">
    <cfRule type="cellIs" dxfId="6594" priority="350" operator="lessThan">
      <formula>0</formula>
    </cfRule>
  </conditionalFormatting>
  <conditionalFormatting sqref="Q426">
    <cfRule type="cellIs" dxfId="6593" priority="351" operator="lessThan">
      <formula>0</formula>
    </cfRule>
  </conditionalFormatting>
  <conditionalFormatting sqref="B454:N454">
    <cfRule type="cellIs" dxfId="6592" priority="352" operator="lessThan">
      <formula>0</formula>
    </cfRule>
  </conditionalFormatting>
  <conditionalFormatting sqref="B454:N454">
    <cfRule type="cellIs" dxfId="6591" priority="353" operator="lessThan">
      <formula>0</formula>
    </cfRule>
  </conditionalFormatting>
  <conditionalFormatting sqref="C652:I652">
    <cfRule type="cellIs" dxfId="6590" priority="354" operator="lessThan">
      <formula>0</formula>
    </cfRule>
  </conditionalFormatting>
  <conditionalFormatting sqref="C653:I653">
    <cfRule type="cellIs" dxfId="6589" priority="355" operator="lessThan">
      <formula>0</formula>
    </cfRule>
  </conditionalFormatting>
  <conditionalFormatting sqref="C658:M658">
    <cfRule type="cellIs" dxfId="6588" priority="356" operator="lessThan">
      <formula>0</formula>
    </cfRule>
  </conditionalFormatting>
  <conditionalFormatting sqref="C647:N647">
    <cfRule type="cellIs" dxfId="6587" priority="357" operator="lessThan">
      <formula>0</formula>
    </cfRule>
  </conditionalFormatting>
  <conditionalFormatting sqref="P650">
    <cfRule type="cellIs" dxfId="6586" priority="358" operator="lessThan">
      <formula>0</formula>
    </cfRule>
  </conditionalFormatting>
  <conditionalFormatting sqref="P417:P419">
    <cfRule type="cellIs" dxfId="6585" priority="359" operator="lessThan">
      <formula>0</formula>
    </cfRule>
  </conditionalFormatting>
  <conditionalFormatting sqref="Q420">
    <cfRule type="cellIs" dxfId="6584" priority="360" operator="lessThan">
      <formula>0</formula>
    </cfRule>
  </conditionalFormatting>
  <conditionalFormatting sqref="Q421">
    <cfRule type="cellIs" dxfId="6583" priority="361" operator="lessThan">
      <formula>0</formula>
    </cfRule>
  </conditionalFormatting>
  <conditionalFormatting sqref="P416:Q416 Q417:Q419">
    <cfRule type="cellIs" dxfId="6582" priority="362" operator="lessThan">
      <formula>0</formula>
    </cfRule>
  </conditionalFormatting>
  <conditionalFormatting sqref="P416">
    <cfRule type="cellIs" dxfId="6581" priority="363" operator="lessThan">
      <formula>0</formula>
    </cfRule>
  </conditionalFormatting>
  <conditionalFormatting sqref="Q420">
    <cfRule type="cellIs" dxfId="6580" priority="364" operator="lessThan">
      <formula>0</formula>
    </cfRule>
  </conditionalFormatting>
  <conditionalFormatting sqref="B454:N454">
    <cfRule type="cellIs" dxfId="6579" priority="365" operator="lessThan">
      <formula>0</formula>
    </cfRule>
  </conditionalFormatting>
  <conditionalFormatting sqref="B454:N454">
    <cfRule type="cellIs" dxfId="6578" priority="366" operator="lessThan">
      <formula>0</formula>
    </cfRule>
  </conditionalFormatting>
  <conditionalFormatting sqref="B454:N454">
    <cfRule type="cellIs" dxfId="6577" priority="367" operator="lessThan">
      <formula>0</formula>
    </cfRule>
  </conditionalFormatting>
  <conditionalFormatting sqref="B454:N454">
    <cfRule type="cellIs" dxfId="6576" priority="368" operator="lessThan">
      <formula>0</formula>
    </cfRule>
  </conditionalFormatting>
  <conditionalFormatting sqref="B454:N454">
    <cfRule type="cellIs" dxfId="6575" priority="369" operator="lessThan">
      <formula>0</formula>
    </cfRule>
  </conditionalFormatting>
  <conditionalFormatting sqref="N457">
    <cfRule type="cellIs" dxfId="6574" priority="370" operator="lessThan">
      <formula>0</formula>
    </cfRule>
  </conditionalFormatting>
  <conditionalFormatting sqref="B454:N454">
    <cfRule type="cellIs" dxfId="6573" priority="371" operator="lessThan">
      <formula>0</formula>
    </cfRule>
  </conditionalFormatting>
  <conditionalFormatting sqref="N458">
    <cfRule type="cellIs" dxfId="6572" priority="372" operator="lessThan">
      <formula>0</formula>
    </cfRule>
  </conditionalFormatting>
  <conditionalFormatting sqref="P530">
    <cfRule type="cellIs" dxfId="6571" priority="373" operator="lessThan">
      <formula>0</formula>
    </cfRule>
  </conditionalFormatting>
  <conditionalFormatting sqref="N458">
    <cfRule type="cellIs" dxfId="6570" priority="374" operator="lessThan">
      <formula>0</formula>
    </cfRule>
  </conditionalFormatting>
  <conditionalFormatting sqref="D461:N464">
    <cfRule type="cellIs" dxfId="6569" priority="375" operator="lessThan">
      <formula>0</formula>
    </cfRule>
  </conditionalFormatting>
  <conditionalFormatting sqref="P538">
    <cfRule type="cellIs" dxfId="6568" priority="376" operator="lessThan">
      <formula>0</formula>
    </cfRule>
  </conditionalFormatting>
  <conditionalFormatting sqref="B461:B464">
    <cfRule type="cellIs" dxfId="6567" priority="377" operator="lessThan">
      <formula>0</formula>
    </cfRule>
  </conditionalFormatting>
  <conditionalFormatting sqref="P553">
    <cfRule type="cellIs" dxfId="6566" priority="378" operator="lessThan">
      <formula>0</formula>
    </cfRule>
  </conditionalFormatting>
  <conditionalFormatting sqref="B512">
    <cfRule type="cellIs" dxfId="6565" priority="379" operator="lessThan">
      <formula>0</formula>
    </cfRule>
  </conditionalFormatting>
  <conditionalFormatting sqref="C512">
    <cfRule type="cellIs" dxfId="6564" priority="380" operator="lessThan">
      <formula>0</formula>
    </cfRule>
  </conditionalFormatting>
  <conditionalFormatting sqref="P561">
    <cfRule type="cellIs" dxfId="6563" priority="381" operator="lessThan">
      <formula>0</formula>
    </cfRule>
  </conditionalFormatting>
  <conditionalFormatting sqref="P590">
    <cfRule type="cellIs" dxfId="6562" priority="382" operator="lessThan">
      <formula>0</formula>
    </cfRule>
  </conditionalFormatting>
  <conditionalFormatting sqref="N365">
    <cfRule type="cellIs" dxfId="6561" priority="383" operator="lessThan">
      <formula>0</formula>
    </cfRule>
  </conditionalFormatting>
  <conditionalFormatting sqref="N371">
    <cfRule type="cellIs" dxfId="6560" priority="384" operator="lessThan">
      <formula>0</formula>
    </cfRule>
  </conditionalFormatting>
  <conditionalFormatting sqref="N377">
    <cfRule type="cellIs" dxfId="6559" priority="385" operator="lessThan">
      <formula>0</formula>
    </cfRule>
  </conditionalFormatting>
  <conditionalFormatting sqref="B376">
    <cfRule type="cellIs" dxfId="6558" priority="386" operator="lessThan">
      <formula>0</formula>
    </cfRule>
  </conditionalFormatting>
  <conditionalFormatting sqref="B588">
    <cfRule type="cellIs" dxfId="6557" priority="387" operator="lessThan">
      <formula>0</formula>
    </cfRule>
  </conditionalFormatting>
  <conditionalFormatting sqref="B371:B372">
    <cfRule type="cellIs" dxfId="6556" priority="388" operator="lessThan">
      <formula>0</formula>
    </cfRule>
  </conditionalFormatting>
  <conditionalFormatting sqref="B377:B378">
    <cfRule type="cellIs" dxfId="6555" priority="389" operator="lessThan">
      <formula>0</formula>
    </cfRule>
  </conditionalFormatting>
  <conditionalFormatting sqref="C351:M354">
    <cfRule type="cellIs" dxfId="6554" priority="390" operator="lessThan">
      <formula>0</formula>
    </cfRule>
  </conditionalFormatting>
  <conditionalFormatting sqref="B428">
    <cfRule type="cellIs" dxfId="6553" priority="391" operator="lessThan">
      <formula>0</formula>
    </cfRule>
  </conditionalFormatting>
  <conditionalFormatting sqref="B428">
    <cfRule type="cellIs" dxfId="6552" priority="392" operator="lessThan">
      <formula>0</formula>
    </cfRule>
  </conditionalFormatting>
  <conditionalFormatting sqref="B391 B397 B381:B385 B375:B379 B369:B373 B363:B367 B361 B351:B355">
    <cfRule type="cellIs" dxfId="6551" priority="393" operator="lessThan">
      <formula>0</formula>
    </cfRule>
  </conditionalFormatting>
  <conditionalFormatting sqref="B585:B587">
    <cfRule type="cellIs" dxfId="6550" priority="394" operator="lessThan">
      <formula>0</formula>
    </cfRule>
  </conditionalFormatting>
  <conditionalFormatting sqref="B584">
    <cfRule type="cellIs" dxfId="6549" priority="395" operator="lessThan">
      <formula>0</formula>
    </cfRule>
  </conditionalFormatting>
  <conditionalFormatting sqref="B397">
    <cfRule type="cellIs" dxfId="6548" priority="396" operator="lessThan">
      <formula>0</formula>
    </cfRule>
  </conditionalFormatting>
  <conditionalFormatting sqref="B369">
    <cfRule type="cellIs" dxfId="6547" priority="397" operator="lessThan">
      <formula>0</formula>
    </cfRule>
  </conditionalFormatting>
  <conditionalFormatting sqref="B370">
    <cfRule type="cellIs" dxfId="6546" priority="398" operator="lessThan">
      <formula>0</formula>
    </cfRule>
  </conditionalFormatting>
  <conditionalFormatting sqref="B375">
    <cfRule type="cellIs" dxfId="6545" priority="399" operator="lessThan">
      <formula>0</formula>
    </cfRule>
  </conditionalFormatting>
  <conditionalFormatting sqref="B383:B384">
    <cfRule type="cellIs" dxfId="6544" priority="400" operator="lessThan">
      <formula>0</formula>
    </cfRule>
  </conditionalFormatting>
  <conditionalFormatting sqref="B381">
    <cfRule type="cellIs" dxfId="6543" priority="401" operator="lessThan">
      <formula>0</formula>
    </cfRule>
  </conditionalFormatting>
  <conditionalFormatting sqref="B382">
    <cfRule type="cellIs" dxfId="6542" priority="402" operator="lessThan">
      <formula>0</formula>
    </cfRule>
  </conditionalFormatting>
  <conditionalFormatting sqref="B391">
    <cfRule type="cellIs" dxfId="6541" priority="403" operator="lessThan">
      <formula>0</formula>
    </cfRule>
  </conditionalFormatting>
  <conditionalFormatting sqref="B385">
    <cfRule type="cellIs" dxfId="6540" priority="404" operator="lessThan">
      <formula>0</formula>
    </cfRule>
  </conditionalFormatting>
  <conditionalFormatting sqref="B379">
    <cfRule type="cellIs" dxfId="6539" priority="405" operator="lessThan">
      <formula>0</formula>
    </cfRule>
  </conditionalFormatting>
  <conditionalFormatting sqref="B373">
    <cfRule type="cellIs" dxfId="6538" priority="406" operator="lessThan">
      <formula>0</formula>
    </cfRule>
  </conditionalFormatting>
  <conditionalFormatting sqref="B361">
    <cfRule type="cellIs" dxfId="6537" priority="407" operator="lessThan">
      <formula>0</formula>
    </cfRule>
  </conditionalFormatting>
  <conditionalFormatting sqref="B621:B624">
    <cfRule type="cellIs" dxfId="6536" priority="408" operator="lessThan">
      <formula>0</formula>
    </cfRule>
  </conditionalFormatting>
  <conditionalFormatting sqref="B616:B619">
    <cfRule type="cellIs" dxfId="6535" priority="409" operator="lessThan">
      <formula>0</formula>
    </cfRule>
  </conditionalFormatting>
  <conditionalFormatting sqref="B617">
    <cfRule type="cellIs" dxfId="6534" priority="410" operator="lessThan">
      <formula>0</formula>
    </cfRule>
  </conditionalFormatting>
  <conditionalFormatting sqref="B618:B619">
    <cfRule type="cellIs" dxfId="6533" priority="411" operator="lessThan">
      <formula>0</formula>
    </cfRule>
  </conditionalFormatting>
  <conditionalFormatting sqref="B628:B629">
    <cfRule type="cellIs" dxfId="6532" priority="412" operator="lessThan">
      <formula>0</formula>
    </cfRule>
  </conditionalFormatting>
  <conditionalFormatting sqref="B622">
    <cfRule type="cellIs" dxfId="6531" priority="413" operator="lessThan">
      <formula>0</formula>
    </cfRule>
  </conditionalFormatting>
  <conditionalFormatting sqref="B623:B624">
    <cfRule type="cellIs" dxfId="6530" priority="414" operator="lessThan">
      <formula>0</formula>
    </cfRule>
  </conditionalFormatting>
  <conditionalFormatting sqref="B626:B629">
    <cfRule type="cellIs" dxfId="6529" priority="415" operator="lessThan">
      <formula>0</formula>
    </cfRule>
  </conditionalFormatting>
  <conditionalFormatting sqref="B627">
    <cfRule type="cellIs" dxfId="6528" priority="416" operator="lessThan">
      <formula>0</formula>
    </cfRule>
  </conditionalFormatting>
  <conditionalFormatting sqref="B365:B366">
    <cfRule type="cellIs" dxfId="6527" priority="417" operator="lessThan">
      <formula>0</formula>
    </cfRule>
  </conditionalFormatting>
  <conditionalFormatting sqref="B355">
    <cfRule type="cellIs" dxfId="6526" priority="418" operator="lessThan">
      <formula>0</formula>
    </cfRule>
  </conditionalFormatting>
  <conditionalFormatting sqref="B393:N393">
    <cfRule type="cellIs" dxfId="6525" priority="419" operator="lessThan">
      <formula>0</formula>
    </cfRule>
  </conditionalFormatting>
  <conditionalFormatting sqref="B387:N387">
    <cfRule type="cellIs" dxfId="6524" priority="420" operator="lessThan">
      <formula>0</formula>
    </cfRule>
  </conditionalFormatting>
  <conditionalFormatting sqref="B387:N387">
    <cfRule type="cellIs" dxfId="6523" priority="421" operator="lessThan">
      <formula>0</formula>
    </cfRule>
  </conditionalFormatting>
  <conditionalFormatting sqref="B353:B354">
    <cfRule type="cellIs" dxfId="6522" priority="422" operator="lessThan">
      <formula>0</formula>
    </cfRule>
  </conditionalFormatting>
  <conditionalFormatting sqref="B351">
    <cfRule type="cellIs" dxfId="6521" priority="423" operator="lessThan">
      <formula>0</formula>
    </cfRule>
  </conditionalFormatting>
  <conditionalFormatting sqref="B352">
    <cfRule type="cellIs" dxfId="6520" priority="424" operator="lessThan">
      <formula>0</formula>
    </cfRule>
  </conditionalFormatting>
  <conditionalFormatting sqref="B363">
    <cfRule type="cellIs" dxfId="6519" priority="425" operator="lessThan">
      <formula>0</formula>
    </cfRule>
  </conditionalFormatting>
  <conditionalFormatting sqref="B364">
    <cfRule type="cellIs" dxfId="6518" priority="426" operator="lessThan">
      <formula>0</formula>
    </cfRule>
  </conditionalFormatting>
  <conditionalFormatting sqref="B367">
    <cfRule type="cellIs" dxfId="6517" priority="427" operator="lessThan">
      <formula>0</formula>
    </cfRule>
  </conditionalFormatting>
  <conditionalFormatting sqref="B593:B596">
    <cfRule type="cellIs" dxfId="6516" priority="428" operator="lessThan">
      <formula>0</formula>
    </cfRule>
  </conditionalFormatting>
  <conditionalFormatting sqref="B594">
    <cfRule type="cellIs" dxfId="6515" priority="429" operator="lessThan">
      <formula>0</formula>
    </cfRule>
  </conditionalFormatting>
  <conditionalFormatting sqref="B595:B596">
    <cfRule type="cellIs" dxfId="6514" priority="430" operator="lessThan">
      <formula>0</formula>
    </cfRule>
  </conditionalFormatting>
  <conditionalFormatting sqref="B603">
    <cfRule type="cellIs" dxfId="6513" priority="431" operator="lessThan">
      <formula>0</formula>
    </cfRule>
  </conditionalFormatting>
  <conditionalFormatting sqref="B603">
    <cfRule type="cellIs" dxfId="6512" priority="432" operator="lessThan">
      <formula>0</formula>
    </cfRule>
  </conditionalFormatting>
  <conditionalFormatting sqref="B599:B602">
    <cfRule type="cellIs" dxfId="6511" priority="433" operator="lessThan">
      <formula>0</formula>
    </cfRule>
  </conditionalFormatting>
  <conditionalFormatting sqref="B600">
    <cfRule type="cellIs" dxfId="6510" priority="434" operator="lessThan">
      <formula>0</formula>
    </cfRule>
  </conditionalFormatting>
  <conditionalFormatting sqref="B601:B602">
    <cfRule type="cellIs" dxfId="6509" priority="435" operator="lessThan">
      <formula>0</formula>
    </cfRule>
  </conditionalFormatting>
  <conditionalFormatting sqref="N390">
    <cfRule type="cellIs" dxfId="6508" priority="436" operator="lessThan">
      <formula>0</formula>
    </cfRule>
  </conditionalFormatting>
  <conditionalFormatting sqref="B393:N393">
    <cfRule type="cellIs" dxfId="6507" priority="437" operator="lessThan">
      <formula>0</formula>
    </cfRule>
  </conditionalFormatting>
  <conditionalFormatting sqref="B571:B573">
    <cfRule type="cellIs" dxfId="6506" priority="438" operator="lessThan">
      <formula>0</formula>
    </cfRule>
  </conditionalFormatting>
  <conditionalFormatting sqref="B574">
    <cfRule type="cellIs" dxfId="6505" priority="439" operator="lessThan">
      <formula>0</formula>
    </cfRule>
  </conditionalFormatting>
  <conditionalFormatting sqref="B570">
    <cfRule type="cellIs" dxfId="6504" priority="440" operator="lessThan">
      <formula>0</formula>
    </cfRule>
  </conditionalFormatting>
  <conditionalFormatting sqref="B607:B608">
    <cfRule type="cellIs" dxfId="6503" priority="441" operator="lessThan">
      <formula>0</formula>
    </cfRule>
  </conditionalFormatting>
  <conditionalFormatting sqref="B605:B608">
    <cfRule type="cellIs" dxfId="6502" priority="442" operator="lessThan">
      <formula>0</formula>
    </cfRule>
  </conditionalFormatting>
  <conditionalFormatting sqref="B589">
    <cfRule type="cellIs" dxfId="6501" priority="443" operator="lessThan">
      <formula>0</formula>
    </cfRule>
  </conditionalFormatting>
  <conditionalFormatting sqref="B613:B614">
    <cfRule type="cellIs" dxfId="6500" priority="444" operator="lessThan">
      <formula>0</formula>
    </cfRule>
  </conditionalFormatting>
  <conditionalFormatting sqref="B606">
    <cfRule type="cellIs" dxfId="6499" priority="445" operator="lessThan">
      <formula>0</formula>
    </cfRule>
  </conditionalFormatting>
  <conditionalFormatting sqref="B611:B614">
    <cfRule type="cellIs" dxfId="6498" priority="446" operator="lessThan">
      <formula>0</formula>
    </cfRule>
  </conditionalFormatting>
  <conditionalFormatting sqref="O616:O619">
    <cfRule type="cellIs" dxfId="6497" priority="447" operator="lessThan">
      <formula>0</formula>
    </cfRule>
  </conditionalFormatting>
  <conditionalFormatting sqref="O599 O601:O602">
    <cfRule type="cellIs" dxfId="6496" priority="448" operator="lessThan">
      <formula>0</formula>
    </cfRule>
  </conditionalFormatting>
  <conditionalFormatting sqref="B612">
    <cfRule type="cellIs" dxfId="6495" priority="449" operator="lessThan">
      <formula>0</formula>
    </cfRule>
  </conditionalFormatting>
  <conditionalFormatting sqref="D589">
    <cfRule type="cellIs" dxfId="6494" priority="450" operator="lessThan">
      <formula>0</formula>
    </cfRule>
  </conditionalFormatting>
  <conditionalFormatting sqref="O605:O607">
    <cfRule type="cellIs" dxfId="6493" priority="451" operator="lessThan">
      <formula>0</formula>
    </cfRule>
  </conditionalFormatting>
  <conditionalFormatting sqref="O626:O629">
    <cfRule type="cellIs" dxfId="6492" priority="452" operator="lessThan">
      <formula>0</formula>
    </cfRule>
  </conditionalFormatting>
  <conditionalFormatting sqref="B650 B655:B657 B663 B665:B668 B642:B645 B670">
    <cfRule type="cellIs" dxfId="6491" priority="453" operator="lessThan">
      <formula>0</formula>
    </cfRule>
  </conditionalFormatting>
  <conditionalFormatting sqref="N378">
    <cfRule type="cellIs" dxfId="6490" priority="454" operator="lessThan">
      <formula>0</formula>
    </cfRule>
  </conditionalFormatting>
  <conditionalFormatting sqref="N372">
    <cfRule type="cellIs" dxfId="6489" priority="455" operator="lessThan">
      <formula>0</formula>
    </cfRule>
  </conditionalFormatting>
  <conditionalFormatting sqref="B387:N387">
    <cfRule type="cellIs" dxfId="6488" priority="456" operator="lessThan">
      <formula>0</formula>
    </cfRule>
  </conditionalFormatting>
  <conditionalFormatting sqref="N384">
    <cfRule type="cellIs" dxfId="6487" priority="457" operator="lessThan">
      <formula>0</formula>
    </cfRule>
  </conditionalFormatting>
  <conditionalFormatting sqref="B387:N387">
    <cfRule type="cellIs" dxfId="6486" priority="458" operator="lessThan">
      <formula>0</formula>
    </cfRule>
  </conditionalFormatting>
  <conditionalFormatting sqref="B387:N387">
    <cfRule type="cellIs" dxfId="6485" priority="459" operator="lessThan">
      <formula>0</formula>
    </cfRule>
  </conditionalFormatting>
  <conditionalFormatting sqref="B652">
    <cfRule type="cellIs" dxfId="6484" priority="460" operator="lessThan">
      <formula>0</formula>
    </cfRule>
  </conditionalFormatting>
  <conditionalFormatting sqref="B653">
    <cfRule type="cellIs" dxfId="6483" priority="461" operator="lessThan">
      <formula>0</formula>
    </cfRule>
  </conditionalFormatting>
  <conditionalFormatting sqref="B658">
    <cfRule type="cellIs" dxfId="6482" priority="462" operator="lessThan">
      <formula>0</formula>
    </cfRule>
  </conditionalFormatting>
  <conditionalFormatting sqref="B647">
    <cfRule type="cellIs" dxfId="6481" priority="463" operator="lessThan">
      <formula>0</formula>
    </cfRule>
  </conditionalFormatting>
  <conditionalFormatting sqref="O365">
    <cfRule type="cellIs" dxfId="6480" priority="464" operator="lessThan">
      <formula>0</formula>
    </cfRule>
  </conditionalFormatting>
  <conditionalFormatting sqref="O371">
    <cfRule type="cellIs" dxfId="6479" priority="465" operator="lessThan">
      <formula>0</formula>
    </cfRule>
  </conditionalFormatting>
  <conditionalFormatting sqref="G589">
    <cfRule type="cellIs" dxfId="6478" priority="466" operator="lessThan">
      <formula>0</formula>
    </cfRule>
  </conditionalFormatting>
  <conditionalFormatting sqref="H589">
    <cfRule type="cellIs" dxfId="6477" priority="467" operator="lessThan">
      <formula>0</formula>
    </cfRule>
  </conditionalFormatting>
  <conditionalFormatting sqref="B351:B354">
    <cfRule type="cellIs" dxfId="6476" priority="468" operator="lessThan">
      <formula>0</formula>
    </cfRule>
  </conditionalFormatting>
  <conditionalFormatting sqref="N366">
    <cfRule type="cellIs" dxfId="6475" priority="469" operator="lessThan">
      <formula>0</formula>
    </cfRule>
  </conditionalFormatting>
  <conditionalFormatting sqref="B387:N387">
    <cfRule type="cellIs" dxfId="6474" priority="470" operator="lessThan">
      <formula>0</formula>
    </cfRule>
  </conditionalFormatting>
  <conditionalFormatting sqref="B387:N387">
    <cfRule type="cellIs" dxfId="6473" priority="471" operator="lessThan">
      <formula>0</formula>
    </cfRule>
  </conditionalFormatting>
  <conditionalFormatting sqref="B387:N387">
    <cfRule type="cellIs" dxfId="6472" priority="472" operator="lessThan">
      <formula>0</formula>
    </cfRule>
  </conditionalFormatting>
  <conditionalFormatting sqref="B393:N393">
    <cfRule type="cellIs" dxfId="6471" priority="473" operator="lessThan">
      <formula>0</formula>
    </cfRule>
  </conditionalFormatting>
  <conditionalFormatting sqref="B393:N393">
    <cfRule type="cellIs" dxfId="6470" priority="474" operator="lessThan">
      <formula>0</formula>
    </cfRule>
  </conditionalFormatting>
  <conditionalFormatting sqref="B393:N393">
    <cfRule type="cellIs" dxfId="6469" priority="475" operator="lessThan">
      <formula>0</formula>
    </cfRule>
  </conditionalFormatting>
  <conditionalFormatting sqref="B393:N393">
    <cfRule type="cellIs" dxfId="6468" priority="476" operator="lessThan">
      <formula>0</formula>
    </cfRule>
  </conditionalFormatting>
  <conditionalFormatting sqref="B393:N393">
    <cfRule type="cellIs" dxfId="6467" priority="477" operator="lessThan">
      <formula>0</formula>
    </cfRule>
  </conditionalFormatting>
  <conditionalFormatting sqref="B393:N393">
    <cfRule type="cellIs" dxfId="6466" priority="478" operator="lessThan">
      <formula>0</formula>
    </cfRule>
  </conditionalFormatting>
  <conditionalFormatting sqref="B399:N399">
    <cfRule type="cellIs" dxfId="6465" priority="479" operator="lessThan">
      <formula>0</formula>
    </cfRule>
  </conditionalFormatting>
  <conditionalFormatting sqref="N396">
    <cfRule type="cellIs" dxfId="6464" priority="480" operator="lessThan">
      <formula>0</formula>
    </cfRule>
  </conditionalFormatting>
  <conditionalFormatting sqref="B399:N399">
    <cfRule type="cellIs" dxfId="6463" priority="481" operator="lessThan">
      <formula>0</formula>
    </cfRule>
  </conditionalFormatting>
  <conditionalFormatting sqref="B399:N399">
    <cfRule type="cellIs" dxfId="6462" priority="482" operator="lessThan">
      <formula>0</formula>
    </cfRule>
  </conditionalFormatting>
  <conditionalFormatting sqref="B399:N399">
    <cfRule type="cellIs" dxfId="6461" priority="483" operator="lessThan">
      <formula>0</formula>
    </cfRule>
  </conditionalFormatting>
  <conditionalFormatting sqref="B399:N399">
    <cfRule type="cellIs" dxfId="6460" priority="484" operator="lessThan">
      <formula>0</formula>
    </cfRule>
  </conditionalFormatting>
  <conditionalFormatting sqref="B399:N399">
    <cfRule type="cellIs" dxfId="6459" priority="485" operator="lessThan">
      <formula>0</formula>
    </cfRule>
  </conditionalFormatting>
  <conditionalFormatting sqref="B399:N399">
    <cfRule type="cellIs" dxfId="6458" priority="486" operator="lessThan">
      <formula>0</formula>
    </cfRule>
  </conditionalFormatting>
  <conditionalFormatting sqref="B399:N399">
    <cfRule type="cellIs" dxfId="6457" priority="487" operator="lessThan">
      <formula>0</formula>
    </cfRule>
  </conditionalFormatting>
  <conditionalFormatting sqref="N402">
    <cfRule type="cellIs" dxfId="6456" priority="488" operator="lessThan">
      <formula>0</formula>
    </cfRule>
  </conditionalFormatting>
  <conditionalFormatting sqref="N355">
    <cfRule type="cellIs" dxfId="6455" priority="489" operator="lessThan">
      <formula>0</formula>
    </cfRule>
  </conditionalFormatting>
  <conditionalFormatting sqref="N361">
    <cfRule type="cellIs" dxfId="6454" priority="490" operator="lessThan">
      <formula>0</formula>
    </cfRule>
  </conditionalFormatting>
  <conditionalFormatting sqref="N361">
    <cfRule type="cellIs" dxfId="6453" priority="491" operator="lessThan">
      <formula>0</formula>
    </cfRule>
  </conditionalFormatting>
  <conditionalFormatting sqref="N367">
    <cfRule type="cellIs" dxfId="6452" priority="492" operator="lessThan">
      <formula>0</formula>
    </cfRule>
  </conditionalFormatting>
  <conditionalFormatting sqref="N367">
    <cfRule type="cellIs" dxfId="6451" priority="493" operator="lessThan">
      <formula>0</formula>
    </cfRule>
  </conditionalFormatting>
  <conditionalFormatting sqref="N373">
    <cfRule type="cellIs" dxfId="6450" priority="494" operator="lessThan">
      <formula>0</formula>
    </cfRule>
  </conditionalFormatting>
  <conditionalFormatting sqref="N373">
    <cfRule type="cellIs" dxfId="6449" priority="495" operator="lessThan">
      <formula>0</formula>
    </cfRule>
  </conditionalFormatting>
  <conditionalFormatting sqref="N379">
    <cfRule type="cellIs" dxfId="6448" priority="496" operator="lessThan">
      <formula>0</formula>
    </cfRule>
  </conditionalFormatting>
  <conditionalFormatting sqref="N379">
    <cfRule type="cellIs" dxfId="6447" priority="497" operator="lessThan">
      <formula>0</formula>
    </cfRule>
  </conditionalFormatting>
  <conditionalFormatting sqref="N385">
    <cfRule type="cellIs" dxfId="6446" priority="498" operator="lessThan">
      <formula>0</formula>
    </cfRule>
  </conditionalFormatting>
  <conditionalFormatting sqref="N385">
    <cfRule type="cellIs" dxfId="6445" priority="499" operator="lessThan">
      <formula>0</formula>
    </cfRule>
  </conditionalFormatting>
  <conditionalFormatting sqref="N391">
    <cfRule type="cellIs" dxfId="6444" priority="500" operator="lessThan">
      <formula>0</formula>
    </cfRule>
  </conditionalFormatting>
  <conditionalFormatting sqref="N391">
    <cfRule type="cellIs" dxfId="6443" priority="501" operator="lessThan">
      <formula>0</formula>
    </cfRule>
  </conditionalFormatting>
  <conditionalFormatting sqref="N397">
    <cfRule type="cellIs" dxfId="6442" priority="502" operator="lessThan">
      <formula>0</formula>
    </cfRule>
  </conditionalFormatting>
  <conditionalFormatting sqref="N397">
    <cfRule type="cellIs" dxfId="6441" priority="503" operator="lessThan">
      <formula>0</formula>
    </cfRule>
  </conditionalFormatting>
  <conditionalFormatting sqref="C409:M409">
    <cfRule type="cellIs" dxfId="6440" priority="504" operator="lessThan">
      <formula>0</formula>
    </cfRule>
  </conditionalFormatting>
  <conditionalFormatting sqref="C409:M409">
    <cfRule type="cellIs" dxfId="6439" priority="505" operator="lessThan">
      <formula>0</formula>
    </cfRule>
  </conditionalFormatting>
  <conditionalFormatting sqref="H409">
    <cfRule type="cellIs" dxfId="6438" priority="506" operator="lessThan">
      <formula>0</formula>
    </cfRule>
  </conditionalFormatting>
  <conditionalFormatting sqref="B409">
    <cfRule type="cellIs" dxfId="6437" priority="507" operator="lessThan">
      <formula>0</formula>
    </cfRule>
  </conditionalFormatting>
  <conditionalFormatting sqref="B409">
    <cfRule type="cellIs" dxfId="6436" priority="508" operator="lessThan">
      <formula>0</formula>
    </cfRule>
  </conditionalFormatting>
  <conditionalFormatting sqref="B405:N405">
    <cfRule type="cellIs" dxfId="6435" priority="509" operator="lessThan">
      <formula>0</formula>
    </cfRule>
  </conditionalFormatting>
  <conditionalFormatting sqref="B405:N405">
    <cfRule type="cellIs" dxfId="6434" priority="510" operator="lessThan">
      <formula>0</formula>
    </cfRule>
  </conditionalFormatting>
  <conditionalFormatting sqref="B405:N405">
    <cfRule type="cellIs" dxfId="6433" priority="511" operator="lessThan">
      <formula>0</formula>
    </cfRule>
  </conditionalFormatting>
  <conditionalFormatting sqref="B405:N405">
    <cfRule type="cellIs" dxfId="6432" priority="512" operator="lessThan">
      <formula>0</formula>
    </cfRule>
  </conditionalFormatting>
  <conditionalFormatting sqref="B405:N405">
    <cfRule type="cellIs" dxfId="6431" priority="513" operator="lessThan">
      <formula>0</formula>
    </cfRule>
  </conditionalFormatting>
  <conditionalFormatting sqref="B405:N405">
    <cfRule type="cellIs" dxfId="6430" priority="514" operator="lessThan">
      <formula>0</formula>
    </cfRule>
  </conditionalFormatting>
  <conditionalFormatting sqref="B405:N405">
    <cfRule type="cellIs" dxfId="6429" priority="515" operator="lessThan">
      <formula>0</formula>
    </cfRule>
  </conditionalFormatting>
  <conditionalFormatting sqref="B405:N405">
    <cfRule type="cellIs" dxfId="6428" priority="516" operator="lessThan">
      <formula>0</formula>
    </cfRule>
  </conditionalFormatting>
  <conditionalFormatting sqref="N408">
    <cfRule type="cellIs" dxfId="6427" priority="517" operator="lessThan">
      <formula>0</formula>
    </cfRule>
  </conditionalFormatting>
  <conditionalFormatting sqref="N409">
    <cfRule type="cellIs" dxfId="6426" priority="518" operator="lessThan">
      <formula>0</formula>
    </cfRule>
  </conditionalFormatting>
  <conditionalFormatting sqref="N409">
    <cfRule type="cellIs" dxfId="6425" priority="519" operator="lessThan">
      <formula>0</formula>
    </cfRule>
  </conditionalFormatting>
  <conditionalFormatting sqref="C415:M415">
    <cfRule type="cellIs" dxfId="6424" priority="520" operator="lessThan">
      <formula>0</formula>
    </cfRule>
  </conditionalFormatting>
  <conditionalFormatting sqref="C415:M415">
    <cfRule type="cellIs" dxfId="6423" priority="521" operator="lessThan">
      <formula>0</formula>
    </cfRule>
  </conditionalFormatting>
  <conditionalFormatting sqref="H415">
    <cfRule type="cellIs" dxfId="6422" priority="522" operator="lessThan">
      <formula>0</formula>
    </cfRule>
  </conditionalFormatting>
  <conditionalFormatting sqref="B415">
    <cfRule type="cellIs" dxfId="6421" priority="523" operator="lessThan">
      <formula>0</formula>
    </cfRule>
  </conditionalFormatting>
  <conditionalFormatting sqref="B415">
    <cfRule type="cellIs" dxfId="6420" priority="524" operator="lessThan">
      <formula>0</formula>
    </cfRule>
  </conditionalFormatting>
  <conditionalFormatting sqref="B411:N411">
    <cfRule type="cellIs" dxfId="6419" priority="525" operator="lessThan">
      <formula>0</formula>
    </cfRule>
  </conditionalFormatting>
  <conditionalFormatting sqref="B411:N411">
    <cfRule type="cellIs" dxfId="6418" priority="526" operator="lessThan">
      <formula>0</formula>
    </cfRule>
  </conditionalFormatting>
  <conditionalFormatting sqref="B411:N411">
    <cfRule type="cellIs" dxfId="6417" priority="527" operator="lessThan">
      <formula>0</formula>
    </cfRule>
  </conditionalFormatting>
  <conditionalFormatting sqref="B411:N411">
    <cfRule type="cellIs" dxfId="6416" priority="528" operator="lessThan">
      <formula>0</formula>
    </cfRule>
  </conditionalFormatting>
  <conditionalFormatting sqref="B411:N411">
    <cfRule type="cellIs" dxfId="6415" priority="529" operator="lessThan">
      <formula>0</formula>
    </cfRule>
  </conditionalFormatting>
  <conditionalFormatting sqref="B411:N411">
    <cfRule type="cellIs" dxfId="6414" priority="530" operator="lessThan">
      <formula>0</formula>
    </cfRule>
  </conditionalFormatting>
  <conditionalFormatting sqref="B411:N411">
    <cfRule type="cellIs" dxfId="6413" priority="531" operator="lessThan">
      <formula>0</formula>
    </cfRule>
  </conditionalFormatting>
  <conditionalFormatting sqref="B411:N411">
    <cfRule type="cellIs" dxfId="6412" priority="532" operator="lessThan">
      <formula>0</formula>
    </cfRule>
  </conditionalFormatting>
  <conditionalFormatting sqref="N414">
    <cfRule type="cellIs" dxfId="6411" priority="533" operator="lessThan">
      <formula>0</formula>
    </cfRule>
  </conditionalFormatting>
  <conditionalFormatting sqref="N415">
    <cfRule type="cellIs" dxfId="6410" priority="534" operator="lessThan">
      <formula>0</formula>
    </cfRule>
  </conditionalFormatting>
  <conditionalFormatting sqref="N415">
    <cfRule type="cellIs" dxfId="6409" priority="535" operator="lessThan">
      <formula>0</formula>
    </cfRule>
  </conditionalFormatting>
  <conditionalFormatting sqref="C421:M421">
    <cfRule type="cellIs" dxfId="6408" priority="536" operator="lessThan">
      <formula>0</formula>
    </cfRule>
  </conditionalFormatting>
  <conditionalFormatting sqref="C421:M421">
    <cfRule type="cellIs" dxfId="6407" priority="537" operator="lessThan">
      <formula>0</formula>
    </cfRule>
  </conditionalFormatting>
  <conditionalFormatting sqref="H421">
    <cfRule type="cellIs" dxfId="6406" priority="538" operator="lessThan">
      <formula>0</formula>
    </cfRule>
  </conditionalFormatting>
  <conditionalFormatting sqref="B421">
    <cfRule type="cellIs" dxfId="6405" priority="539" operator="lessThan">
      <formula>0</formula>
    </cfRule>
  </conditionalFormatting>
  <conditionalFormatting sqref="B421">
    <cfRule type="cellIs" dxfId="6404" priority="540" operator="lessThan">
      <formula>0</formula>
    </cfRule>
  </conditionalFormatting>
  <conditionalFormatting sqref="B417:N417">
    <cfRule type="cellIs" dxfId="6403" priority="541" operator="lessThan">
      <formula>0</formula>
    </cfRule>
  </conditionalFormatting>
  <conditionalFormatting sqref="B417:N417">
    <cfRule type="cellIs" dxfId="6402" priority="542" operator="lessThan">
      <formula>0</formula>
    </cfRule>
  </conditionalFormatting>
  <conditionalFormatting sqref="B417:N417">
    <cfRule type="cellIs" dxfId="6401" priority="543" operator="lessThan">
      <formula>0</formula>
    </cfRule>
  </conditionalFormatting>
  <conditionalFormatting sqref="B417:N417">
    <cfRule type="cellIs" dxfId="6400" priority="544" operator="lessThan">
      <formula>0</formula>
    </cfRule>
  </conditionalFormatting>
  <conditionalFormatting sqref="B417:N417">
    <cfRule type="cellIs" dxfId="6399" priority="545" operator="lessThan">
      <formula>0</formula>
    </cfRule>
  </conditionalFormatting>
  <conditionalFormatting sqref="B417:N417">
    <cfRule type="cellIs" dxfId="6398" priority="546" operator="lessThan">
      <formula>0</formula>
    </cfRule>
  </conditionalFormatting>
  <conditionalFormatting sqref="B417:N417">
    <cfRule type="cellIs" dxfId="6397" priority="547" operator="lessThan">
      <formula>0</formula>
    </cfRule>
  </conditionalFormatting>
  <conditionalFormatting sqref="B417:N417">
    <cfRule type="cellIs" dxfId="6396" priority="548" operator="lessThan">
      <formula>0</formula>
    </cfRule>
  </conditionalFormatting>
  <conditionalFormatting sqref="N420">
    <cfRule type="cellIs" dxfId="6395" priority="549" operator="lessThan">
      <formula>0</formula>
    </cfRule>
  </conditionalFormatting>
  <conditionalFormatting sqref="N421">
    <cfRule type="cellIs" dxfId="6394" priority="550" operator="lessThan">
      <formula>0</formula>
    </cfRule>
  </conditionalFormatting>
  <conditionalFormatting sqref="N421">
    <cfRule type="cellIs" dxfId="6393" priority="551" operator="lessThan">
      <formula>0</formula>
    </cfRule>
  </conditionalFormatting>
  <conditionalFormatting sqref="C427:M427">
    <cfRule type="cellIs" dxfId="6392" priority="552" operator="lessThan">
      <formula>0</formula>
    </cfRule>
  </conditionalFormatting>
  <conditionalFormatting sqref="C427:M427">
    <cfRule type="cellIs" dxfId="6391" priority="553" operator="lessThan">
      <formula>0</formula>
    </cfRule>
  </conditionalFormatting>
  <conditionalFormatting sqref="H427">
    <cfRule type="cellIs" dxfId="6390" priority="554" operator="lessThan">
      <formula>0</formula>
    </cfRule>
  </conditionalFormatting>
  <conditionalFormatting sqref="B427">
    <cfRule type="cellIs" dxfId="6389" priority="555" operator="lessThan">
      <formula>0</formula>
    </cfRule>
  </conditionalFormatting>
  <conditionalFormatting sqref="B427">
    <cfRule type="cellIs" dxfId="6388" priority="556" operator="lessThan">
      <formula>0</formula>
    </cfRule>
  </conditionalFormatting>
  <conditionalFormatting sqref="B423:N423">
    <cfRule type="cellIs" dxfId="6387" priority="557" operator="lessThan">
      <formula>0</formula>
    </cfRule>
  </conditionalFormatting>
  <conditionalFormatting sqref="B423:N423">
    <cfRule type="cellIs" dxfId="6386" priority="558" operator="lessThan">
      <formula>0</formula>
    </cfRule>
  </conditionalFormatting>
  <conditionalFormatting sqref="B423:N423">
    <cfRule type="cellIs" dxfId="6385" priority="559" operator="lessThan">
      <formula>0</formula>
    </cfRule>
  </conditionalFormatting>
  <conditionalFormatting sqref="B423:N423">
    <cfRule type="cellIs" dxfId="6384" priority="560" operator="lessThan">
      <formula>0</formula>
    </cfRule>
  </conditionalFormatting>
  <conditionalFormatting sqref="B423:N423">
    <cfRule type="cellIs" dxfId="6383" priority="561" operator="lessThan">
      <formula>0</formula>
    </cfRule>
  </conditionalFormatting>
  <conditionalFormatting sqref="B423:N423">
    <cfRule type="cellIs" dxfId="6382" priority="562" operator="lessThan">
      <formula>0</formula>
    </cfRule>
  </conditionalFormatting>
  <conditionalFormatting sqref="B423:N423">
    <cfRule type="cellIs" dxfId="6381" priority="563" operator="lessThan">
      <formula>0</formula>
    </cfRule>
  </conditionalFormatting>
  <conditionalFormatting sqref="B423:N423">
    <cfRule type="cellIs" dxfId="6380" priority="564" operator="lessThan">
      <formula>0</formula>
    </cfRule>
  </conditionalFormatting>
  <conditionalFormatting sqref="N426">
    <cfRule type="cellIs" dxfId="6379" priority="565" operator="lessThan">
      <formula>0</formula>
    </cfRule>
  </conditionalFormatting>
  <conditionalFormatting sqref="C537:N537">
    <cfRule type="cellIs" dxfId="6378" priority="566" operator="lessThan">
      <formula>0</formula>
    </cfRule>
  </conditionalFormatting>
  <conditionalFormatting sqref="C568:N568">
    <cfRule type="cellIs" dxfId="6377" priority="567" operator="lessThan">
      <formula>0</formula>
    </cfRule>
  </conditionalFormatting>
  <conditionalFormatting sqref="I552:N552">
    <cfRule type="cellIs" dxfId="6376" priority="568" operator="lessThan">
      <formula>0</formula>
    </cfRule>
  </conditionalFormatting>
  <conditionalFormatting sqref="I560:N560">
    <cfRule type="cellIs" dxfId="6375" priority="569" operator="lessThan">
      <formula>0</formula>
    </cfRule>
  </conditionalFormatting>
  <conditionalFormatting sqref="B429:N429">
    <cfRule type="cellIs" dxfId="6374" priority="570" operator="lessThan">
      <formula>0</formula>
    </cfRule>
  </conditionalFormatting>
  <conditionalFormatting sqref="B429:N429">
    <cfRule type="cellIs" dxfId="6373" priority="571" operator="lessThan">
      <formula>0</formula>
    </cfRule>
  </conditionalFormatting>
  <conditionalFormatting sqref="B429:N429">
    <cfRule type="cellIs" dxfId="6372" priority="572" operator="lessThan">
      <formula>0</formula>
    </cfRule>
  </conditionalFormatting>
  <conditionalFormatting sqref="B429:N429">
    <cfRule type="cellIs" dxfId="6371" priority="573" operator="lessThan">
      <formula>0</formula>
    </cfRule>
  </conditionalFormatting>
  <conditionalFormatting sqref="N432">
    <cfRule type="cellIs" dxfId="6370" priority="574" operator="lessThan">
      <formula>0</formula>
    </cfRule>
  </conditionalFormatting>
  <conditionalFormatting sqref="C439:M439">
    <cfRule type="cellIs" dxfId="6369" priority="575" operator="lessThan">
      <formula>0</formula>
    </cfRule>
  </conditionalFormatting>
  <conditionalFormatting sqref="C439:M439">
    <cfRule type="cellIs" dxfId="6368" priority="576" operator="lessThan">
      <formula>0</formula>
    </cfRule>
  </conditionalFormatting>
  <conditionalFormatting sqref="H439">
    <cfRule type="cellIs" dxfId="6367" priority="577" operator="lessThan">
      <formula>0</formula>
    </cfRule>
  </conditionalFormatting>
  <conditionalFormatting sqref="B439">
    <cfRule type="cellIs" dxfId="6366" priority="578" operator="lessThan">
      <formula>0</formula>
    </cfRule>
  </conditionalFormatting>
  <conditionalFormatting sqref="B439">
    <cfRule type="cellIs" dxfId="6365" priority="579" operator="lessThan">
      <formula>0</formula>
    </cfRule>
  </conditionalFormatting>
  <conditionalFormatting sqref="B435:N435">
    <cfRule type="cellIs" dxfId="6364" priority="580" operator="lessThan">
      <formula>0</formula>
    </cfRule>
  </conditionalFormatting>
  <conditionalFormatting sqref="B435:N435">
    <cfRule type="cellIs" dxfId="6363" priority="581" operator="lessThan">
      <formula>0</formula>
    </cfRule>
  </conditionalFormatting>
  <conditionalFormatting sqref="C641:N645">
    <cfRule type="cellIs" dxfId="6362" priority="582" operator="lessThan">
      <formula>0</formula>
    </cfRule>
  </conditionalFormatting>
  <conditionalFormatting sqref="C597:N597">
    <cfRule type="cellIs" dxfId="6361" priority="583" operator="lessThan">
      <formula>0</formula>
    </cfRule>
  </conditionalFormatting>
  <conditionalFormatting sqref="C603:N603">
    <cfRule type="cellIs" dxfId="6360" priority="584" operator="lessThan">
      <formula>0</formula>
    </cfRule>
  </conditionalFormatting>
  <conditionalFormatting sqref="C603:N603">
    <cfRule type="cellIs" dxfId="6359" priority="585" operator="lessThan">
      <formula>0</formula>
    </cfRule>
  </conditionalFormatting>
  <conditionalFormatting sqref="C603:N603">
    <cfRule type="cellIs" dxfId="6358" priority="586" operator="lessThan">
      <formula>0</formula>
    </cfRule>
  </conditionalFormatting>
  <conditionalFormatting sqref="H445">
    <cfRule type="cellIs" dxfId="6357" priority="587" operator="lessThan">
      <formula>0</formula>
    </cfRule>
  </conditionalFormatting>
  <conditionalFormatting sqref="B445">
    <cfRule type="cellIs" dxfId="6356" priority="588" operator="lessThan">
      <formula>0</formula>
    </cfRule>
  </conditionalFormatting>
  <conditionalFormatting sqref="B445">
    <cfRule type="cellIs" dxfId="6355" priority="589" operator="lessThan">
      <formula>0</formula>
    </cfRule>
  </conditionalFormatting>
  <conditionalFormatting sqref="B441:N441">
    <cfRule type="cellIs" dxfId="6354" priority="590" operator="lessThan">
      <formula>0</formula>
    </cfRule>
  </conditionalFormatting>
  <conditionalFormatting sqref="B441:N441">
    <cfRule type="cellIs" dxfId="6353" priority="591" operator="lessThan">
      <formula>0</formula>
    </cfRule>
  </conditionalFormatting>
  <conditionalFormatting sqref="B441:N441">
    <cfRule type="cellIs" dxfId="6352" priority="592" operator="lessThan">
      <formula>0</formula>
    </cfRule>
  </conditionalFormatting>
  <conditionalFormatting sqref="B441:N441">
    <cfRule type="cellIs" dxfId="6351" priority="593" operator="lessThan">
      <formula>0</formula>
    </cfRule>
  </conditionalFormatting>
  <conditionalFormatting sqref="B441:N441">
    <cfRule type="cellIs" dxfId="6350" priority="594" operator="lessThan">
      <formula>0</formula>
    </cfRule>
  </conditionalFormatting>
  <conditionalFormatting sqref="B441:N441">
    <cfRule type="cellIs" dxfId="6349" priority="595" operator="lessThan">
      <formula>0</formula>
    </cfRule>
  </conditionalFormatting>
  <conditionalFormatting sqref="B441:N441">
    <cfRule type="cellIs" dxfId="6348" priority="596" operator="lessThan">
      <formula>0</formula>
    </cfRule>
  </conditionalFormatting>
  <conditionalFormatting sqref="B441:N441">
    <cfRule type="cellIs" dxfId="6347" priority="597" operator="lessThan">
      <formula>0</formula>
    </cfRule>
  </conditionalFormatting>
  <conditionalFormatting sqref="N444">
    <cfRule type="cellIs" dxfId="6346" priority="598" operator="lessThan">
      <formula>0</formula>
    </cfRule>
  </conditionalFormatting>
  <conditionalFormatting sqref="N445">
    <cfRule type="cellIs" dxfId="6345" priority="599" operator="lessThan">
      <formula>0</formula>
    </cfRule>
  </conditionalFormatting>
  <conditionalFormatting sqref="N445">
    <cfRule type="cellIs" dxfId="6344" priority="600" operator="lessThan">
      <formula>0</formula>
    </cfRule>
  </conditionalFormatting>
  <conditionalFormatting sqref="C452:M452">
    <cfRule type="cellIs" dxfId="6343" priority="601" operator="lessThan">
      <formula>0</formula>
    </cfRule>
  </conditionalFormatting>
  <conditionalFormatting sqref="C452:M452">
    <cfRule type="cellIs" dxfId="6342" priority="602" operator="lessThan">
      <formula>0</formula>
    </cfRule>
  </conditionalFormatting>
  <conditionalFormatting sqref="H452">
    <cfRule type="cellIs" dxfId="6341" priority="603" operator="lessThan">
      <formula>0</formula>
    </cfRule>
  </conditionalFormatting>
  <conditionalFormatting sqref="B452">
    <cfRule type="cellIs" dxfId="6340" priority="604" operator="lessThan">
      <formula>0</formula>
    </cfRule>
  </conditionalFormatting>
  <conditionalFormatting sqref="B452">
    <cfRule type="cellIs" dxfId="6339" priority="605" operator="lessThan">
      <formula>0</formula>
    </cfRule>
  </conditionalFormatting>
  <conditionalFormatting sqref="B448:N448">
    <cfRule type="cellIs" dxfId="6338" priority="606" operator="lessThan">
      <formula>0</formula>
    </cfRule>
  </conditionalFormatting>
  <conditionalFormatting sqref="B448:N448">
    <cfRule type="cellIs" dxfId="6337" priority="607" operator="lessThan">
      <formula>0</formula>
    </cfRule>
  </conditionalFormatting>
  <conditionalFormatting sqref="B448:N448">
    <cfRule type="cellIs" dxfId="6336" priority="608" operator="lessThan">
      <formula>0</formula>
    </cfRule>
  </conditionalFormatting>
  <conditionalFormatting sqref="B448:N448">
    <cfRule type="cellIs" dxfId="6335" priority="609" operator="lessThan">
      <formula>0</formula>
    </cfRule>
  </conditionalFormatting>
  <conditionalFormatting sqref="B448:N448">
    <cfRule type="cellIs" dxfId="6334" priority="610" operator="lessThan">
      <formula>0</formula>
    </cfRule>
  </conditionalFormatting>
  <conditionalFormatting sqref="B448:N448">
    <cfRule type="cellIs" dxfId="6333" priority="611" operator="lessThan">
      <formula>0</formula>
    </cfRule>
  </conditionalFormatting>
  <conditionalFormatting sqref="B448:N448">
    <cfRule type="cellIs" dxfId="6332" priority="612" operator="lessThan">
      <formula>0</formula>
    </cfRule>
  </conditionalFormatting>
  <conditionalFormatting sqref="B448:N448">
    <cfRule type="cellIs" dxfId="6331" priority="613" operator="lessThan">
      <formula>0</formula>
    </cfRule>
  </conditionalFormatting>
  <conditionalFormatting sqref="N451">
    <cfRule type="cellIs" dxfId="6330" priority="614" operator="lessThan">
      <formula>0</formula>
    </cfRule>
  </conditionalFormatting>
  <conditionalFormatting sqref="N452">
    <cfRule type="cellIs" dxfId="6329" priority="615" operator="lessThan">
      <formula>0</formula>
    </cfRule>
  </conditionalFormatting>
  <conditionalFormatting sqref="N452">
    <cfRule type="cellIs" dxfId="6328" priority="616" operator="lessThan">
      <formula>0</formula>
    </cfRule>
  </conditionalFormatting>
  <conditionalFormatting sqref="C458:M458">
    <cfRule type="cellIs" dxfId="6327" priority="617" operator="lessThan">
      <formula>0</formula>
    </cfRule>
  </conditionalFormatting>
  <conditionalFormatting sqref="C458:M458">
    <cfRule type="cellIs" dxfId="6326" priority="618" operator="lessThan">
      <formula>0</formula>
    </cfRule>
  </conditionalFormatting>
  <conditionalFormatting sqref="H458">
    <cfRule type="cellIs" dxfId="6325" priority="619" operator="lessThan">
      <formula>0</formula>
    </cfRule>
  </conditionalFormatting>
  <conditionalFormatting sqref="B458">
    <cfRule type="cellIs" dxfId="6324" priority="620" operator="lessThan">
      <formula>0</formula>
    </cfRule>
  </conditionalFormatting>
  <conditionalFormatting sqref="B458">
    <cfRule type="cellIs" dxfId="6323" priority="621" operator="lessThan">
      <formula>0</formula>
    </cfRule>
  </conditionalFormatting>
  <conditionalFormatting sqref="Q505">
    <cfRule type="cellIs" dxfId="6322" priority="622" operator="lessThan">
      <formula>0</formula>
    </cfRule>
  </conditionalFormatting>
  <conditionalFormatting sqref="P505">
    <cfRule type="cellIs" dxfId="6321" priority="623" operator="lessThan">
      <formula>0</formula>
    </cfRule>
  </conditionalFormatting>
  <conditionalFormatting sqref="Q513">
    <cfRule type="cellIs" dxfId="6320" priority="624" operator="lessThan">
      <formula>0</formula>
    </cfRule>
  </conditionalFormatting>
  <conditionalFormatting sqref="P513">
    <cfRule type="cellIs" dxfId="6319" priority="625" operator="lessThan">
      <formula>0</formula>
    </cfRule>
  </conditionalFormatting>
  <conditionalFormatting sqref="Q522">
    <cfRule type="cellIs" dxfId="6318" priority="626" operator="lessThan">
      <formula>0</formula>
    </cfRule>
  </conditionalFormatting>
  <conditionalFormatting sqref="P522">
    <cfRule type="cellIs" dxfId="6317" priority="627" operator="lessThan">
      <formula>0</formula>
    </cfRule>
  </conditionalFormatting>
  <conditionalFormatting sqref="Q530">
    <cfRule type="cellIs" dxfId="6316" priority="628" operator="lessThan">
      <formula>0</formula>
    </cfRule>
  </conditionalFormatting>
  <conditionalFormatting sqref="C461:C464">
    <cfRule type="expression" dxfId="6315" priority="629">
      <formula>C461/B461&gt;1</formula>
    </cfRule>
  </conditionalFormatting>
  <conditionalFormatting sqref="C461:C464">
    <cfRule type="expression" dxfId="6314" priority="630">
      <formula>C461/B461&lt;1</formula>
    </cfRule>
  </conditionalFormatting>
  <conditionalFormatting sqref="Q538">
    <cfRule type="cellIs" dxfId="6313" priority="631" operator="lessThan">
      <formula>0</formula>
    </cfRule>
  </conditionalFormatting>
  <conditionalFormatting sqref="D461:N464">
    <cfRule type="expression" dxfId="6312" priority="632">
      <formula>D461/C461&gt;1</formula>
    </cfRule>
  </conditionalFormatting>
  <conditionalFormatting sqref="D461:N464">
    <cfRule type="expression" dxfId="6311" priority="633">
      <formula>D461/C461&lt;1</formula>
    </cfRule>
  </conditionalFormatting>
  <conditionalFormatting sqref="Q553">
    <cfRule type="cellIs" dxfId="6310" priority="634" operator="lessThan">
      <formula>0</formula>
    </cfRule>
  </conditionalFormatting>
  <conditionalFormatting sqref="B461:B464 B552:N552 B560:N560 B575:N575 B589:N589">
    <cfRule type="expression" dxfId="6309" priority="635">
      <formula>B461/#REF!&gt;1</formula>
    </cfRule>
  </conditionalFormatting>
  <conditionalFormatting sqref="B461:B464 B552:N552 B560:N560 B575:N575 B589:N589">
    <cfRule type="expression" dxfId="6308" priority="636">
      <formula>B461/#REF!&lt;1</formula>
    </cfRule>
  </conditionalFormatting>
  <conditionalFormatting sqref="Q561">
    <cfRule type="cellIs" dxfId="6307" priority="637" operator="lessThan">
      <formula>0</formula>
    </cfRule>
  </conditionalFormatting>
  <conditionalFormatting sqref="B512">
    <cfRule type="expression" dxfId="6306" priority="638">
      <formula>B512/#REF!&gt;1</formula>
    </cfRule>
  </conditionalFormatting>
  <conditionalFormatting sqref="B512">
    <cfRule type="expression" dxfId="6305" priority="639">
      <formula>B512/#REF!&lt;1</formula>
    </cfRule>
  </conditionalFormatting>
  <conditionalFormatting sqref="Q590">
    <cfRule type="cellIs" dxfId="6304" priority="640" operator="lessThan">
      <formula>0</formula>
    </cfRule>
  </conditionalFormatting>
  <conditionalFormatting sqref="C512">
    <cfRule type="expression" dxfId="6303" priority="641">
      <formula>C512/B512&gt;1</formula>
    </cfRule>
  </conditionalFormatting>
  <conditionalFormatting sqref="C512">
    <cfRule type="expression" dxfId="6302" priority="642">
      <formula>C512/B512&lt;1</formula>
    </cfRule>
  </conditionalFormatting>
  <conditionalFormatting sqref="D512">
    <cfRule type="cellIs" dxfId="6301" priority="643" operator="lessThan">
      <formula>0</formula>
    </cfRule>
  </conditionalFormatting>
  <conditionalFormatting sqref="D512">
    <cfRule type="expression" dxfId="6300" priority="644">
      <formula>D512/C512&gt;1</formula>
    </cfRule>
  </conditionalFormatting>
  <conditionalFormatting sqref="D512">
    <cfRule type="expression" dxfId="6299" priority="645">
      <formula>D512/C512&lt;1</formula>
    </cfRule>
  </conditionalFormatting>
  <conditionalFormatting sqref="E512">
    <cfRule type="cellIs" dxfId="6298" priority="646" operator="lessThan">
      <formula>0</formula>
    </cfRule>
  </conditionalFormatting>
  <conditionalFormatting sqref="E512">
    <cfRule type="expression" dxfId="6297" priority="647">
      <formula>E512/D512&gt;1</formula>
    </cfRule>
  </conditionalFormatting>
  <conditionalFormatting sqref="E512">
    <cfRule type="expression" dxfId="6296" priority="648">
      <formula>E512/D512&lt;1</formula>
    </cfRule>
  </conditionalFormatting>
  <conditionalFormatting sqref="F512">
    <cfRule type="cellIs" dxfId="6295" priority="649" operator="lessThan">
      <formula>0</formula>
    </cfRule>
  </conditionalFormatting>
  <conditionalFormatting sqref="F512">
    <cfRule type="expression" dxfId="6294" priority="650">
      <formula>F512/E512&gt;1</formula>
    </cfRule>
  </conditionalFormatting>
  <conditionalFormatting sqref="F512">
    <cfRule type="expression" dxfId="6293" priority="651">
      <formula>F512/E512&lt;1</formula>
    </cfRule>
  </conditionalFormatting>
  <conditionalFormatting sqref="G512">
    <cfRule type="cellIs" dxfId="6292" priority="652" operator="lessThan">
      <formula>0</formula>
    </cfRule>
  </conditionalFormatting>
  <conditionalFormatting sqref="G512">
    <cfRule type="expression" dxfId="6291" priority="653">
      <formula>G512/F512&gt;1</formula>
    </cfRule>
  </conditionalFormatting>
  <conditionalFormatting sqref="G512">
    <cfRule type="expression" dxfId="6290" priority="654">
      <formula>G512/F512&lt;1</formula>
    </cfRule>
  </conditionalFormatting>
  <conditionalFormatting sqref="H512">
    <cfRule type="cellIs" dxfId="6289" priority="655" operator="lessThan">
      <formula>0</formula>
    </cfRule>
  </conditionalFormatting>
  <conditionalFormatting sqref="H512">
    <cfRule type="expression" dxfId="6288" priority="656">
      <formula>H512/G512&gt;1</formula>
    </cfRule>
  </conditionalFormatting>
  <conditionalFormatting sqref="H512">
    <cfRule type="expression" dxfId="6287" priority="657">
      <formula>H512/G512&lt;1</formula>
    </cfRule>
  </conditionalFormatting>
  <conditionalFormatting sqref="I512:N512">
    <cfRule type="cellIs" dxfId="6286" priority="658" operator="lessThan">
      <formula>0</formula>
    </cfRule>
  </conditionalFormatting>
  <conditionalFormatting sqref="I512:N512">
    <cfRule type="expression" dxfId="6285" priority="659">
      <formula>I512/H512&gt;1</formula>
    </cfRule>
  </conditionalFormatting>
  <conditionalFormatting sqref="I512:N512">
    <cfRule type="expression" dxfId="6284" priority="660">
      <formula>I512/H512&lt;1</formula>
    </cfRule>
  </conditionalFormatting>
  <conditionalFormatting sqref="B552">
    <cfRule type="cellIs" dxfId="6283" priority="661" operator="lessThan">
      <formula>0</formula>
    </cfRule>
  </conditionalFormatting>
  <conditionalFormatting sqref="B552">
    <cfRule type="expression" dxfId="6282" priority="662">
      <formula>B552/#REF!&gt;1</formula>
    </cfRule>
  </conditionalFormatting>
  <conditionalFormatting sqref="B552">
    <cfRule type="expression" dxfId="6281" priority="663">
      <formula>B552/#REF!&lt;1</formula>
    </cfRule>
  </conditionalFormatting>
  <conditionalFormatting sqref="C552">
    <cfRule type="cellIs" dxfId="6280" priority="664" operator="lessThan">
      <formula>0</formula>
    </cfRule>
  </conditionalFormatting>
  <conditionalFormatting sqref="C552">
    <cfRule type="expression" dxfId="6279" priority="665">
      <formula>C552/B552&gt;1</formula>
    </cfRule>
  </conditionalFormatting>
  <conditionalFormatting sqref="C552">
    <cfRule type="expression" dxfId="6278" priority="666">
      <formula>C552/B552&lt;1</formula>
    </cfRule>
  </conditionalFormatting>
  <conditionalFormatting sqref="D552">
    <cfRule type="cellIs" dxfId="6277" priority="667" operator="lessThan">
      <formula>0</formula>
    </cfRule>
  </conditionalFormatting>
  <conditionalFormatting sqref="D552">
    <cfRule type="expression" dxfId="6276" priority="668">
      <formula>D552/C552&gt;1</formula>
    </cfRule>
  </conditionalFormatting>
  <conditionalFormatting sqref="D552">
    <cfRule type="expression" dxfId="6275" priority="669">
      <formula>D552/C552&lt;1</formula>
    </cfRule>
  </conditionalFormatting>
  <conditionalFormatting sqref="E552">
    <cfRule type="cellIs" dxfId="6274" priority="670" operator="lessThan">
      <formula>0</formula>
    </cfRule>
  </conditionalFormatting>
  <conditionalFormatting sqref="E552">
    <cfRule type="expression" dxfId="6273" priority="671">
      <formula>E552/D552&gt;1</formula>
    </cfRule>
  </conditionalFormatting>
  <conditionalFormatting sqref="E552">
    <cfRule type="expression" dxfId="6272" priority="672">
      <formula>E552/D552&lt;1</formula>
    </cfRule>
  </conditionalFormatting>
  <conditionalFormatting sqref="F552">
    <cfRule type="cellIs" dxfId="6271" priority="673" operator="lessThan">
      <formula>0</formula>
    </cfRule>
  </conditionalFormatting>
  <conditionalFormatting sqref="F552">
    <cfRule type="expression" dxfId="6270" priority="674">
      <formula>F552/E552&gt;1</formula>
    </cfRule>
  </conditionalFormatting>
  <conditionalFormatting sqref="F552">
    <cfRule type="expression" dxfId="6269" priority="675">
      <formula>F552/E552&lt;1</formula>
    </cfRule>
  </conditionalFormatting>
  <conditionalFormatting sqref="G552">
    <cfRule type="cellIs" dxfId="6268" priority="676" operator="lessThan">
      <formula>0</formula>
    </cfRule>
  </conditionalFormatting>
  <conditionalFormatting sqref="G552">
    <cfRule type="expression" dxfId="6267" priority="677">
      <formula>G552/F552&gt;1</formula>
    </cfRule>
  </conditionalFormatting>
  <conditionalFormatting sqref="G552">
    <cfRule type="expression" dxfId="6266" priority="678">
      <formula>G552/F552&lt;1</formula>
    </cfRule>
  </conditionalFormatting>
  <conditionalFormatting sqref="H552">
    <cfRule type="cellIs" dxfId="6265" priority="679" operator="lessThan">
      <formula>0</formula>
    </cfRule>
  </conditionalFormatting>
  <conditionalFormatting sqref="H552">
    <cfRule type="expression" dxfId="6264" priority="680">
      <formula>H552/G552&gt;1</formula>
    </cfRule>
  </conditionalFormatting>
  <conditionalFormatting sqref="H552">
    <cfRule type="expression" dxfId="6263" priority="681">
      <formula>H552/G552&lt;1</formula>
    </cfRule>
  </conditionalFormatting>
  <conditionalFormatting sqref="B560">
    <cfRule type="cellIs" dxfId="6262" priority="682" operator="lessThan">
      <formula>0</formula>
    </cfRule>
  </conditionalFormatting>
  <conditionalFormatting sqref="B560">
    <cfRule type="expression" dxfId="6261" priority="683">
      <formula>B560/#REF!&gt;1</formula>
    </cfRule>
  </conditionalFormatting>
  <conditionalFormatting sqref="B560">
    <cfRule type="expression" dxfId="6260" priority="684">
      <formula>B560/#REF!&lt;1</formula>
    </cfRule>
  </conditionalFormatting>
  <conditionalFormatting sqref="C560">
    <cfRule type="cellIs" dxfId="6259" priority="685" operator="lessThan">
      <formula>0</formula>
    </cfRule>
  </conditionalFormatting>
  <conditionalFormatting sqref="C560">
    <cfRule type="expression" dxfId="6258" priority="686">
      <formula>C560/B560&gt;1</formula>
    </cfRule>
  </conditionalFormatting>
  <conditionalFormatting sqref="C560">
    <cfRule type="expression" dxfId="6257" priority="687">
      <formula>C560/B560&lt;1</formula>
    </cfRule>
  </conditionalFormatting>
  <conditionalFormatting sqref="D560">
    <cfRule type="cellIs" dxfId="6256" priority="688" operator="lessThan">
      <formula>0</formula>
    </cfRule>
  </conditionalFormatting>
  <conditionalFormatting sqref="D560">
    <cfRule type="expression" dxfId="6255" priority="689">
      <formula>D560/C560&gt;1</formula>
    </cfRule>
  </conditionalFormatting>
  <conditionalFormatting sqref="D560">
    <cfRule type="expression" dxfId="6254" priority="690">
      <formula>D560/C560&lt;1</formula>
    </cfRule>
  </conditionalFormatting>
  <conditionalFormatting sqref="E560">
    <cfRule type="cellIs" dxfId="6253" priority="691" operator="lessThan">
      <formula>0</formula>
    </cfRule>
  </conditionalFormatting>
  <conditionalFormatting sqref="E560">
    <cfRule type="expression" dxfId="6252" priority="692">
      <formula>E560/D560&gt;1</formula>
    </cfRule>
  </conditionalFormatting>
  <conditionalFormatting sqref="E560">
    <cfRule type="expression" dxfId="6251" priority="693">
      <formula>E560/D560&lt;1</formula>
    </cfRule>
  </conditionalFormatting>
  <conditionalFormatting sqref="F560">
    <cfRule type="cellIs" dxfId="6250" priority="694" operator="lessThan">
      <formula>0</formula>
    </cfRule>
  </conditionalFormatting>
  <conditionalFormatting sqref="F560">
    <cfRule type="expression" dxfId="6249" priority="695">
      <formula>F560/E560&gt;1</formula>
    </cfRule>
  </conditionalFormatting>
  <conditionalFormatting sqref="F560">
    <cfRule type="expression" dxfId="6248" priority="696">
      <formula>F560/E560&lt;1</formula>
    </cfRule>
  </conditionalFormatting>
  <conditionalFormatting sqref="G560">
    <cfRule type="cellIs" dxfId="6247" priority="697" operator="lessThan">
      <formula>0</formula>
    </cfRule>
  </conditionalFormatting>
  <conditionalFormatting sqref="G560">
    <cfRule type="expression" dxfId="6246" priority="698">
      <formula>G560/F560&gt;1</formula>
    </cfRule>
  </conditionalFormatting>
  <conditionalFormatting sqref="G560">
    <cfRule type="expression" dxfId="6245" priority="699">
      <formula>G560/F560&lt;1</formula>
    </cfRule>
  </conditionalFormatting>
  <conditionalFormatting sqref="H560">
    <cfRule type="cellIs" dxfId="6244" priority="700" operator="lessThan">
      <formula>0</formula>
    </cfRule>
  </conditionalFormatting>
  <conditionalFormatting sqref="H560">
    <cfRule type="expression" dxfId="6243" priority="701">
      <formula>H560/G560&gt;1</formula>
    </cfRule>
  </conditionalFormatting>
  <conditionalFormatting sqref="H560">
    <cfRule type="expression" dxfId="6242" priority="702">
      <formula>H560/G560&lt;1</formula>
    </cfRule>
  </conditionalFormatting>
  <conditionalFormatting sqref="O616:O619">
    <cfRule type="cellIs" dxfId="6241" priority="703" operator="lessThan">
      <formula>0</formula>
    </cfRule>
  </conditionalFormatting>
  <conditionalFormatting sqref="B589">
    <cfRule type="expression" dxfId="6240" priority="704">
      <formula>B589/#REF!&gt;1</formula>
    </cfRule>
  </conditionalFormatting>
  <conditionalFormatting sqref="B589">
    <cfRule type="expression" dxfId="6239" priority="705">
      <formula>B589/#REF!&lt;1</formula>
    </cfRule>
  </conditionalFormatting>
  <conditionalFormatting sqref="C589">
    <cfRule type="cellIs" dxfId="6238" priority="706" operator="lessThan">
      <formula>0</formula>
    </cfRule>
  </conditionalFormatting>
  <conditionalFormatting sqref="C589">
    <cfRule type="expression" dxfId="6237" priority="707">
      <formula>C589/B589&gt;1</formula>
    </cfRule>
  </conditionalFormatting>
  <conditionalFormatting sqref="C589">
    <cfRule type="expression" dxfId="6236" priority="708">
      <formula>C589/B589&lt;1</formula>
    </cfRule>
  </conditionalFormatting>
  <conditionalFormatting sqref="O605:O607">
    <cfRule type="cellIs" dxfId="6235" priority="709" operator="lessThan">
      <formula>0</formula>
    </cfRule>
  </conditionalFormatting>
  <conditionalFormatting sqref="D589">
    <cfRule type="expression" dxfId="6234" priority="710">
      <formula>D589/C589&gt;1</formula>
    </cfRule>
  </conditionalFormatting>
  <conditionalFormatting sqref="D589">
    <cfRule type="expression" dxfId="6233" priority="711">
      <formula>D589/C589&lt;1</formula>
    </cfRule>
  </conditionalFormatting>
  <conditionalFormatting sqref="E589">
    <cfRule type="cellIs" dxfId="6232" priority="712" operator="lessThan">
      <formula>0</formula>
    </cfRule>
  </conditionalFormatting>
  <conditionalFormatting sqref="E589">
    <cfRule type="expression" dxfId="6231" priority="713">
      <formula>E589/D589&gt;1</formula>
    </cfRule>
  </conditionalFormatting>
  <conditionalFormatting sqref="E589">
    <cfRule type="expression" dxfId="6230" priority="714">
      <formula>E589/D589&lt;1</formula>
    </cfRule>
  </conditionalFormatting>
  <conditionalFormatting sqref="F589">
    <cfRule type="cellIs" dxfId="6229" priority="715" operator="lessThan">
      <formula>0</formula>
    </cfRule>
  </conditionalFormatting>
  <conditionalFormatting sqref="F589">
    <cfRule type="expression" dxfId="6228" priority="716">
      <formula>F589/E589&gt;1</formula>
    </cfRule>
  </conditionalFormatting>
  <conditionalFormatting sqref="F589">
    <cfRule type="expression" dxfId="6227" priority="717">
      <formula>F589/E589&lt;1</formula>
    </cfRule>
  </conditionalFormatting>
  <conditionalFormatting sqref="O377">
    <cfRule type="cellIs" dxfId="6226" priority="718" operator="lessThan">
      <formula>0</formula>
    </cfRule>
  </conditionalFormatting>
  <conditionalFormatting sqref="G589">
    <cfRule type="expression" dxfId="6225" priority="719">
      <formula>G589/F589&gt;1</formula>
    </cfRule>
  </conditionalFormatting>
  <conditionalFormatting sqref="G589">
    <cfRule type="expression" dxfId="6224" priority="720">
      <formula>G589/F589&lt;1</formula>
    </cfRule>
  </conditionalFormatting>
  <conditionalFormatting sqref="O366">
    <cfRule type="cellIs" dxfId="6223" priority="721" operator="lessThan">
      <formula>0</formula>
    </cfRule>
  </conditionalFormatting>
  <conditionalFormatting sqref="H589">
    <cfRule type="expression" dxfId="6222" priority="722">
      <formula>H589/G589&gt;1</formula>
    </cfRule>
  </conditionalFormatting>
  <conditionalFormatting sqref="H589">
    <cfRule type="expression" dxfId="6221" priority="723">
      <formula>H589/G589&lt;1</formula>
    </cfRule>
  </conditionalFormatting>
  <conditionalFormatting sqref="N596">
    <cfRule type="cellIs" dxfId="6220" priority="724" operator="lessThan">
      <formula>0</formula>
    </cfRule>
  </conditionalFormatting>
  <conditionalFormatting sqref="O387">
    <cfRule type="cellIs" dxfId="6219" priority="725" operator="lessThan">
      <formula>0</formula>
    </cfRule>
  </conditionalFormatting>
  <conditionalFormatting sqref="O387">
    <cfRule type="cellIs" dxfId="6218" priority="726" operator="lessThan">
      <formula>0</formula>
    </cfRule>
  </conditionalFormatting>
  <conditionalFormatting sqref="O387">
    <cfRule type="cellIs" dxfId="6217" priority="727" operator="lessThan">
      <formula>0</formula>
    </cfRule>
  </conditionalFormatting>
  <conditionalFormatting sqref="O387">
    <cfRule type="cellIs" dxfId="6216" priority="728" operator="lessThan">
      <formula>0</formula>
    </cfRule>
  </conditionalFormatting>
  <conditionalFormatting sqref="N600">
    <cfRule type="cellIs" dxfId="6215" priority="729" operator="lessThan">
      <formula>0</formula>
    </cfRule>
  </conditionalFormatting>
  <conditionalFormatting sqref="N600">
    <cfRule type="cellIs" dxfId="6214" priority="730" operator="lessThan">
      <formula>0</formula>
    </cfRule>
  </conditionalFormatting>
  <conditionalFormatting sqref="P363">
    <cfRule type="cellIs" dxfId="6213" priority="731" operator="lessThan">
      <formula>0</formula>
    </cfRule>
  </conditionalFormatting>
  <conditionalFormatting sqref="P364:P365">
    <cfRule type="cellIs" dxfId="6212" priority="732" operator="lessThan">
      <formula>0</formula>
    </cfRule>
  </conditionalFormatting>
  <conditionalFormatting sqref="P461:P464">
    <cfRule type="cellIs" dxfId="6211" priority="733" operator="lessThan">
      <formula>0</formula>
    </cfRule>
  </conditionalFormatting>
  <conditionalFormatting sqref="P361">
    <cfRule type="cellIs" dxfId="6210" priority="734" operator="lessThan">
      <formula>0</formula>
    </cfRule>
  </conditionalFormatting>
  <conditionalFormatting sqref="P366:P367">
    <cfRule type="cellIs" dxfId="6209" priority="735" operator="lessThan">
      <formula>0</formula>
    </cfRule>
  </conditionalFormatting>
  <conditionalFormatting sqref="P369:P373">
    <cfRule type="cellIs" dxfId="6208" priority="736" operator="lessThan">
      <formula>0</formula>
    </cfRule>
  </conditionalFormatting>
  <conditionalFormatting sqref="P378:P379">
    <cfRule type="cellIs" dxfId="6207" priority="737" operator="lessThan">
      <formula>0</formula>
    </cfRule>
  </conditionalFormatting>
  <conditionalFormatting sqref="P384:P385">
    <cfRule type="cellIs" dxfId="6206" priority="738" operator="lessThan">
      <formula>0</formula>
    </cfRule>
  </conditionalFormatting>
  <conditionalFormatting sqref="P390:P391">
    <cfRule type="cellIs" dxfId="6205" priority="739" operator="lessThan">
      <formula>0</formula>
    </cfRule>
  </conditionalFormatting>
  <conditionalFormatting sqref="P396:P397">
    <cfRule type="cellIs" dxfId="6204" priority="740" operator="lessThan">
      <formula>0</formula>
    </cfRule>
  </conditionalFormatting>
  <conditionalFormatting sqref="P402">
    <cfRule type="cellIs" dxfId="6203" priority="741" operator="lessThan">
      <formula>0</formula>
    </cfRule>
  </conditionalFormatting>
  <conditionalFormatting sqref="P408:P409">
    <cfRule type="cellIs" dxfId="6202" priority="742" operator="lessThan">
      <formula>0</formula>
    </cfRule>
  </conditionalFormatting>
  <conditionalFormatting sqref="P414:P415">
    <cfRule type="cellIs" dxfId="6201" priority="743" operator="lessThan">
      <formula>0</formula>
    </cfRule>
  </conditionalFormatting>
  <conditionalFormatting sqref="P420:P421">
    <cfRule type="cellIs" dxfId="6200" priority="744" operator="lessThan">
      <formula>0</formula>
    </cfRule>
  </conditionalFormatting>
  <conditionalFormatting sqref="P426:P427">
    <cfRule type="cellIs" dxfId="6199" priority="745" operator="lessThan">
      <formula>0</formula>
    </cfRule>
  </conditionalFormatting>
  <conditionalFormatting sqref="P432:P433">
    <cfRule type="cellIs" dxfId="6198" priority="746" operator="lessThan">
      <formula>0</formula>
    </cfRule>
  </conditionalFormatting>
  <conditionalFormatting sqref="P438:P439">
    <cfRule type="cellIs" dxfId="6197" priority="747" operator="lessThan">
      <formula>0</formula>
    </cfRule>
  </conditionalFormatting>
  <conditionalFormatting sqref="P444:P445">
    <cfRule type="cellIs" dxfId="6196" priority="748" operator="lessThan">
      <formula>0</formula>
    </cfRule>
  </conditionalFormatting>
  <conditionalFormatting sqref="P451:P452">
    <cfRule type="cellIs" dxfId="6195" priority="749" operator="lessThan">
      <formula>0</formula>
    </cfRule>
  </conditionalFormatting>
  <conditionalFormatting sqref="P457:P458">
    <cfRule type="cellIs" dxfId="6194" priority="750" operator="lessThan">
      <formula>0</formula>
    </cfRule>
  </conditionalFormatting>
  <conditionalFormatting sqref="P465">
    <cfRule type="cellIs" dxfId="6193" priority="751" operator="lessThan">
      <formula>0</formula>
    </cfRule>
  </conditionalFormatting>
  <conditionalFormatting sqref="P472">
    <cfRule type="cellIs" dxfId="6192" priority="752" operator="lessThan">
      <formula>0</formula>
    </cfRule>
  </conditionalFormatting>
  <conditionalFormatting sqref="P503:P504">
    <cfRule type="cellIs" dxfId="6191" priority="753" operator="lessThan">
      <formula>0</formula>
    </cfRule>
  </conditionalFormatting>
  <conditionalFormatting sqref="P511:P512">
    <cfRule type="cellIs" dxfId="6190" priority="754" operator="lessThan">
      <formula>0</formula>
    </cfRule>
  </conditionalFormatting>
  <conditionalFormatting sqref="P520:P521">
    <cfRule type="cellIs" dxfId="6189" priority="755" operator="lessThan">
      <formula>0</formula>
    </cfRule>
  </conditionalFormatting>
  <conditionalFormatting sqref="P528:P529">
    <cfRule type="cellIs" dxfId="6188" priority="756" operator="lessThan">
      <formula>0</formula>
    </cfRule>
  </conditionalFormatting>
  <conditionalFormatting sqref="P544:P545">
    <cfRule type="cellIs" dxfId="6187" priority="757" operator="lessThan">
      <formula>0</formula>
    </cfRule>
  </conditionalFormatting>
  <conditionalFormatting sqref="P536:P537">
    <cfRule type="cellIs" dxfId="6186" priority="758" operator="lessThan">
      <formula>0</formula>
    </cfRule>
  </conditionalFormatting>
  <conditionalFormatting sqref="P551:P552">
    <cfRule type="cellIs" dxfId="6185" priority="759" operator="lessThan">
      <formula>0</formula>
    </cfRule>
  </conditionalFormatting>
  <conditionalFormatting sqref="P559:P560">
    <cfRule type="cellIs" dxfId="6184" priority="760" operator="lessThan">
      <formula>0</formula>
    </cfRule>
  </conditionalFormatting>
  <conditionalFormatting sqref="P567:P568">
    <cfRule type="cellIs" dxfId="6183" priority="761" operator="lessThan">
      <formula>0</formula>
    </cfRule>
  </conditionalFormatting>
  <conditionalFormatting sqref="P574:P575">
    <cfRule type="cellIs" dxfId="6182" priority="762" operator="lessThan">
      <formula>0</formula>
    </cfRule>
  </conditionalFormatting>
  <conditionalFormatting sqref="P581:P582">
    <cfRule type="cellIs" dxfId="6181" priority="763" operator="lessThan">
      <formula>0</formula>
    </cfRule>
  </conditionalFormatting>
  <conditionalFormatting sqref="P588:P589">
    <cfRule type="cellIs" dxfId="6180" priority="764" operator="lessThan">
      <formula>0</formula>
    </cfRule>
  </conditionalFormatting>
  <conditionalFormatting sqref="P596:P597">
    <cfRule type="cellIs" dxfId="6179" priority="765" operator="lessThan">
      <formula>0</formula>
    </cfRule>
  </conditionalFormatting>
  <conditionalFormatting sqref="P603">
    <cfRule type="cellIs" dxfId="6178" priority="766" operator="lessThan">
      <formula>0</formula>
    </cfRule>
  </conditionalFormatting>
  <conditionalFormatting sqref="P608">
    <cfRule type="cellIs" dxfId="6177" priority="767" operator="lessThan">
      <formula>0</formula>
    </cfRule>
  </conditionalFormatting>
  <conditionalFormatting sqref="O405">
    <cfRule type="cellIs" dxfId="6176" priority="768" operator="lessThan">
      <formula>0</formula>
    </cfRule>
  </conditionalFormatting>
  <conditionalFormatting sqref="P632:P634">
    <cfRule type="cellIs" dxfId="6175" priority="769" operator="lessThan">
      <formula>0</formula>
    </cfRule>
  </conditionalFormatting>
  <conditionalFormatting sqref="I710:N710 P708:Q711">
    <cfRule type="cellIs" dxfId="6174" priority="770" operator="lessThan">
      <formula>0</formula>
    </cfRule>
  </conditionalFormatting>
  <conditionalFormatting sqref="P636:P637 P641:P645">
    <cfRule type="cellIs" dxfId="6173" priority="771" operator="lessThan">
      <formula>0</formula>
    </cfRule>
  </conditionalFormatting>
  <conditionalFormatting sqref="P648">
    <cfRule type="cellIs" dxfId="6172" priority="772" operator="lessThan">
      <formula>0</formula>
    </cfRule>
  </conditionalFormatting>
  <conditionalFormatting sqref="P649">
    <cfRule type="cellIs" dxfId="6171" priority="773" operator="lessThan">
      <formula>0</formula>
    </cfRule>
  </conditionalFormatting>
  <conditionalFormatting sqref="P651">
    <cfRule type="cellIs" dxfId="6170" priority="774" operator="lessThan">
      <formula>0</formula>
    </cfRule>
  </conditionalFormatting>
  <conditionalFormatting sqref="P652">
    <cfRule type="cellIs" dxfId="6169" priority="775" operator="lessThan">
      <formula>0</formula>
    </cfRule>
  </conditionalFormatting>
  <conditionalFormatting sqref="D654:N654 D651:N651 D648:N649 D632:N634">
    <cfRule type="expression" dxfId="6168" priority="776">
      <formula>D632/C632&gt;1</formula>
    </cfRule>
  </conditionalFormatting>
  <conditionalFormatting sqref="D654:N654 D651:N651 D648:N649 D632:N634">
    <cfRule type="expression" dxfId="6167" priority="777">
      <formula>D632/C632&lt;1</formula>
    </cfRule>
  </conditionalFormatting>
  <conditionalFormatting sqref="C507:C510">
    <cfRule type="cellIs" dxfId="6166" priority="778" operator="lessThan">
      <formula>0</formula>
    </cfRule>
  </conditionalFormatting>
  <conditionalFormatting sqref="C507:C510">
    <cfRule type="expression" dxfId="6165" priority="779">
      <formula>C507/B507&gt;1</formula>
    </cfRule>
  </conditionalFormatting>
  <conditionalFormatting sqref="C507:C510">
    <cfRule type="expression" dxfId="6164" priority="780">
      <formula>C507/B507&lt;1</formula>
    </cfRule>
  </conditionalFormatting>
  <conditionalFormatting sqref="D507:N510">
    <cfRule type="cellIs" dxfId="6163" priority="781" operator="lessThan">
      <formula>0</formula>
    </cfRule>
  </conditionalFormatting>
  <conditionalFormatting sqref="D507:N510">
    <cfRule type="expression" dxfId="6162" priority="782">
      <formula>D507/C507&gt;1</formula>
    </cfRule>
  </conditionalFormatting>
  <conditionalFormatting sqref="D507:N510">
    <cfRule type="expression" dxfId="6161" priority="783">
      <formula>D507/C507&lt;1</formula>
    </cfRule>
  </conditionalFormatting>
  <conditionalFormatting sqref="B507:B510">
    <cfRule type="cellIs" dxfId="6160" priority="784" operator="lessThan">
      <formula>0</formula>
    </cfRule>
  </conditionalFormatting>
  <conditionalFormatting sqref="B507:B510">
    <cfRule type="expression" dxfId="6159" priority="785">
      <formula>B507/#REF!&gt;1</formula>
    </cfRule>
  </conditionalFormatting>
  <conditionalFormatting sqref="B507:B510">
    <cfRule type="expression" dxfId="6158" priority="786">
      <formula>B507/#REF!&lt;1</formula>
    </cfRule>
  </conditionalFormatting>
  <conditionalFormatting sqref="J588:N588 J574:N574 J559:N559 J551:N551">
    <cfRule type="cellIs" dxfId="6157" priority="787" operator="lessThan">
      <formula>0</formula>
    </cfRule>
  </conditionalFormatting>
  <conditionalFormatting sqref="C588:I588 C584:C587 C574:I574 C570:C573 C559:I559 C555:C558 C551:I551 C547:C550">
    <cfRule type="cellIs" dxfId="6156" priority="788" operator="lessThan">
      <formula>0</formula>
    </cfRule>
  </conditionalFormatting>
  <conditionalFormatting sqref="C588:M588 C574:M574 C559:M559 C551:M551">
    <cfRule type="cellIs" dxfId="6155" priority="789" operator="lessThan">
      <formula>0</formula>
    </cfRule>
  </conditionalFormatting>
  <conditionalFormatting sqref="C584:C587 C570:C573 C555:C558 C547:C550">
    <cfRule type="expression" dxfId="6154" priority="790">
      <formula>C547/B547&gt;1</formula>
    </cfRule>
  </conditionalFormatting>
  <conditionalFormatting sqref="C584:C587 C570:C573 C555:C558 C547:C550">
    <cfRule type="expression" dxfId="6153" priority="791">
      <formula>C547/B547&lt;1</formula>
    </cfRule>
  </conditionalFormatting>
  <conditionalFormatting sqref="D584:N587 D570:N573 D555:N558 D547:N550">
    <cfRule type="cellIs" dxfId="6152" priority="792" operator="lessThan">
      <formula>0</formula>
    </cfRule>
  </conditionalFormatting>
  <conditionalFormatting sqref="D584:N587 D570:N573 D555:N558 D547:N550">
    <cfRule type="expression" dxfId="6151" priority="793">
      <formula>D547/C547&gt;1</formula>
    </cfRule>
  </conditionalFormatting>
  <conditionalFormatting sqref="D584:N587 D570:N573 D555:N558 D547:N550">
    <cfRule type="expression" dxfId="6150" priority="794">
      <formula>D547/C547&lt;1</formula>
    </cfRule>
  </conditionalFormatting>
  <conditionalFormatting sqref="C588:N588 C574:N574 C559:N559 C551:N551">
    <cfRule type="cellIs" dxfId="6149" priority="795" operator="lessThan">
      <formula>0</formula>
    </cfRule>
  </conditionalFormatting>
  <conditionalFormatting sqref="C588:N588 C574:N574 C559:N559 C551:N551">
    <cfRule type="expression" dxfId="6148" priority="796">
      <formula>C551/B551&gt;1</formula>
    </cfRule>
  </conditionalFormatting>
  <conditionalFormatting sqref="C588:N588 C574:N574 C559:N559 C551:N551">
    <cfRule type="expression" dxfId="6147" priority="797">
      <formula>C551/B551&lt;1</formula>
    </cfRule>
  </conditionalFormatting>
  <conditionalFormatting sqref="B654 B651 B648:B649 B632:B634 B641:B645">
    <cfRule type="cellIs" dxfId="6146" priority="798" operator="lessThan">
      <formula>0</formula>
    </cfRule>
  </conditionalFormatting>
  <conditionalFormatting sqref="C654 C651 C648:C649 C632:C634">
    <cfRule type="cellIs" dxfId="6145" priority="799" operator="lessThan">
      <formula>0</formula>
    </cfRule>
  </conditionalFormatting>
  <conditionalFormatting sqref="C654 C651 C648:C649 C632:C634">
    <cfRule type="expression" dxfId="6144" priority="800">
      <formula>C632/B632&gt;1</formula>
    </cfRule>
  </conditionalFormatting>
  <conditionalFormatting sqref="C654 C651 C648:C649 C632:C634">
    <cfRule type="expression" dxfId="6143" priority="801">
      <formula>C632/B632&lt;1</formula>
    </cfRule>
  </conditionalFormatting>
  <conditionalFormatting sqref="D654:N654 D651:N651 D648:N649 D632:N634">
    <cfRule type="cellIs" dxfId="6142" priority="802" operator="lessThan">
      <formula>0</formula>
    </cfRule>
  </conditionalFormatting>
  <conditionalFormatting sqref="B504:N504 B537 B568 B597">
    <cfRule type="expression" dxfId="6141" priority="803">
      <formula>B504/#REF!&gt;1</formula>
    </cfRule>
  </conditionalFormatting>
  <conditionalFormatting sqref="B504:N504 B537 B568 B597">
    <cfRule type="expression" dxfId="6140" priority="804">
      <formula>B504/#REF!&lt;1</formula>
    </cfRule>
  </conditionalFormatting>
  <conditionalFormatting sqref="C465">
    <cfRule type="cellIs" dxfId="6139" priority="805" operator="lessThan">
      <formula>0</formula>
    </cfRule>
  </conditionalFormatting>
  <conditionalFormatting sqref="C465">
    <cfRule type="expression" dxfId="6138" priority="806">
      <formula>C465/B465&gt;1</formula>
    </cfRule>
  </conditionalFormatting>
  <conditionalFormatting sqref="C465">
    <cfRule type="expression" dxfId="6137" priority="807">
      <formula>C465/B465&lt;1</formula>
    </cfRule>
  </conditionalFormatting>
  <conditionalFormatting sqref="D465:N465">
    <cfRule type="cellIs" dxfId="6136" priority="808" operator="lessThan">
      <formula>0</formula>
    </cfRule>
  </conditionalFormatting>
  <conditionalFormatting sqref="D465:N465">
    <cfRule type="expression" dxfId="6135" priority="809">
      <formula>D465/C465&gt;1</formula>
    </cfRule>
  </conditionalFormatting>
  <conditionalFormatting sqref="D465:N465">
    <cfRule type="expression" dxfId="6134" priority="810">
      <formula>D465/C465&lt;1</formula>
    </cfRule>
  </conditionalFormatting>
  <conditionalFormatting sqref="B465">
    <cfRule type="cellIs" dxfId="6133" priority="811" operator="lessThan">
      <formula>0</formula>
    </cfRule>
  </conditionalFormatting>
  <conditionalFormatting sqref="B465">
    <cfRule type="expression" dxfId="6132" priority="812">
      <formula>B465/#REF!&gt;1</formula>
    </cfRule>
  </conditionalFormatting>
  <conditionalFormatting sqref="B465">
    <cfRule type="expression" dxfId="6131" priority="813">
      <formula>B465/#REF!&lt;1</formula>
    </cfRule>
  </conditionalFormatting>
  <conditionalFormatting sqref="C511">
    <cfRule type="cellIs" dxfId="6130" priority="814" operator="lessThan">
      <formula>0</formula>
    </cfRule>
  </conditionalFormatting>
  <conditionalFormatting sqref="D511:N511">
    <cfRule type="cellIs" dxfId="6129" priority="815" operator="lessThan">
      <formula>0</formula>
    </cfRule>
  </conditionalFormatting>
  <conditionalFormatting sqref="C511">
    <cfRule type="expression" dxfId="6128" priority="816">
      <formula>C511/B511&gt;1</formula>
    </cfRule>
  </conditionalFormatting>
  <conditionalFormatting sqref="C511">
    <cfRule type="expression" dxfId="6127" priority="817">
      <formula>C511/B511&lt;1</formula>
    </cfRule>
  </conditionalFormatting>
  <conditionalFormatting sqref="D511:N511">
    <cfRule type="expression" dxfId="6126" priority="818">
      <formula>D511/C511&gt;1</formula>
    </cfRule>
  </conditionalFormatting>
  <conditionalFormatting sqref="D511:N511">
    <cfRule type="expression" dxfId="6125" priority="819">
      <formula>D511/C511&lt;1</formula>
    </cfRule>
  </conditionalFormatting>
  <conditionalFormatting sqref="B511">
    <cfRule type="cellIs" dxfId="6124" priority="820" operator="lessThan">
      <formula>0</formula>
    </cfRule>
  </conditionalFormatting>
  <conditionalFormatting sqref="B511">
    <cfRule type="expression" dxfId="6123" priority="821">
      <formula>B511/#REF!&gt;1</formula>
    </cfRule>
  </conditionalFormatting>
  <conditionalFormatting sqref="B511">
    <cfRule type="expression" dxfId="6122" priority="822">
      <formula>B511/#REF!&lt;1</formula>
    </cfRule>
  </conditionalFormatting>
  <conditionalFormatting sqref="B529 B521">
    <cfRule type="cellIs" dxfId="6121" priority="823" operator="lessThan">
      <formula>0</formula>
    </cfRule>
  </conditionalFormatting>
  <conditionalFormatting sqref="B529 B521">
    <cfRule type="expression" dxfId="6120" priority="824">
      <formula>B521/#REF!&gt;1</formula>
    </cfRule>
  </conditionalFormatting>
  <conditionalFormatting sqref="B529 B521">
    <cfRule type="expression" dxfId="6119" priority="825">
      <formula>B521/#REF!&lt;1</formula>
    </cfRule>
  </conditionalFormatting>
  <conditionalFormatting sqref="C521">
    <cfRule type="cellIs" dxfId="6118" priority="826" operator="lessThan">
      <formula>0</formula>
    </cfRule>
  </conditionalFormatting>
  <conditionalFormatting sqref="C521 B636:O637">
    <cfRule type="expression" dxfId="6117" priority="827">
      <formula>B521/A521&gt;1</formula>
    </cfRule>
  </conditionalFormatting>
  <conditionalFormatting sqref="C521 B636:O637">
    <cfRule type="expression" dxfId="6116" priority="828">
      <formula>B521/A521&lt;1</formula>
    </cfRule>
  </conditionalFormatting>
  <conditionalFormatting sqref="C603:N603">
    <cfRule type="expression" dxfId="6115" priority="829">
      <formula>C603/B603&gt;1</formula>
    </cfRule>
  </conditionalFormatting>
  <conditionalFormatting sqref="C603:N603">
    <cfRule type="expression" dxfId="6114" priority="830">
      <formula>C603/B603&lt;1</formula>
    </cfRule>
  </conditionalFormatting>
  <conditionalFormatting sqref="I552:N552">
    <cfRule type="expression" dxfId="6113" priority="831">
      <formula>I552/H552&gt;1</formula>
    </cfRule>
  </conditionalFormatting>
  <conditionalFormatting sqref="I552:N552">
    <cfRule type="expression" dxfId="6112" priority="832">
      <formula>I552/H552&lt;1</formula>
    </cfRule>
  </conditionalFormatting>
  <conditionalFormatting sqref="I560:N560">
    <cfRule type="expression" dxfId="6111" priority="833">
      <formula>I560/H560&gt;1</formula>
    </cfRule>
  </conditionalFormatting>
  <conditionalFormatting sqref="I560:N560">
    <cfRule type="expression" dxfId="6110" priority="834">
      <formula>I560/H560&lt;1</formula>
    </cfRule>
  </conditionalFormatting>
  <conditionalFormatting sqref="B575:N575">
    <cfRule type="cellIs" dxfId="6109" priority="835" operator="lessThan">
      <formula>0</formula>
    </cfRule>
  </conditionalFormatting>
  <conditionalFormatting sqref="B575:N575">
    <cfRule type="expression" dxfId="6108" priority="836">
      <formula>B575/A575&gt;1</formula>
    </cfRule>
  </conditionalFormatting>
  <conditionalFormatting sqref="B575:N575">
    <cfRule type="expression" dxfId="6107" priority="837">
      <formula>B575/A575&lt;1</formula>
    </cfRule>
  </conditionalFormatting>
  <conditionalFormatting sqref="B589:N589">
    <cfRule type="cellIs" dxfId="6106" priority="838" operator="lessThan">
      <formula>0</formula>
    </cfRule>
  </conditionalFormatting>
  <conditionalFormatting sqref="B589:N589">
    <cfRule type="expression" dxfId="6105" priority="839">
      <formula>B589/A589&gt;1</formula>
    </cfRule>
  </conditionalFormatting>
  <conditionalFormatting sqref="B589:N589">
    <cfRule type="expression" dxfId="6104" priority="840">
      <formula>B589/A589&lt;1</formula>
    </cfRule>
  </conditionalFormatting>
  <conditionalFormatting sqref="N608">
    <cfRule type="cellIs" dxfId="6103" priority="841" operator="lessThan">
      <formula>0</formula>
    </cfRule>
  </conditionalFormatting>
  <conditionalFormatting sqref="D521:N521">
    <cfRule type="cellIs" dxfId="6102" priority="842" operator="lessThan">
      <formula>0</formula>
    </cfRule>
  </conditionalFormatting>
  <conditionalFormatting sqref="D521:N521">
    <cfRule type="expression" dxfId="6101" priority="843">
      <formula>D521/C521&gt;1</formula>
    </cfRule>
  </conditionalFormatting>
  <conditionalFormatting sqref="D521:N521">
    <cfRule type="expression" dxfId="6100" priority="844">
      <formula>D521/C521&lt;1</formula>
    </cfRule>
  </conditionalFormatting>
  <conditionalFormatting sqref="C529:N529">
    <cfRule type="cellIs" dxfId="6099" priority="845" operator="lessThan">
      <formula>0</formula>
    </cfRule>
  </conditionalFormatting>
  <conditionalFormatting sqref="C529:N529">
    <cfRule type="expression" dxfId="6098" priority="846">
      <formula>C529/B529&gt;1</formula>
    </cfRule>
  </conditionalFormatting>
  <conditionalFormatting sqref="C529:N529">
    <cfRule type="expression" dxfId="6097" priority="847">
      <formula>C529/B529&lt;1</formula>
    </cfRule>
  </conditionalFormatting>
  <conditionalFormatting sqref="C582:N582">
    <cfRule type="expression" dxfId="6096" priority="848">
      <formula>C582/B582&gt;1</formula>
    </cfRule>
  </conditionalFormatting>
  <conditionalFormatting sqref="C582:N582">
    <cfRule type="expression" dxfId="6095" priority="849">
      <formula>C582/B582&lt;1</formula>
    </cfRule>
  </conditionalFormatting>
  <conditionalFormatting sqref="C537:N537">
    <cfRule type="expression" dxfId="6094" priority="850">
      <formula>C537/B537&gt;1</formula>
    </cfRule>
  </conditionalFormatting>
  <conditionalFormatting sqref="C537:N537">
    <cfRule type="expression" dxfId="6093" priority="851">
      <formula>C537/B537&lt;1</formula>
    </cfRule>
  </conditionalFormatting>
  <conditionalFormatting sqref="C568:N568">
    <cfRule type="expression" dxfId="6092" priority="852">
      <formula>C568/B568&gt;1</formula>
    </cfRule>
  </conditionalFormatting>
  <conditionalFormatting sqref="C568:N568">
    <cfRule type="expression" dxfId="6091" priority="853">
      <formula>C568/B568&lt;1</formula>
    </cfRule>
  </conditionalFormatting>
  <conditionalFormatting sqref="C608:M608">
    <cfRule type="expression" dxfId="6090" priority="854">
      <formula>C608/B608&gt;1</formula>
    </cfRule>
  </conditionalFormatting>
  <conditionalFormatting sqref="C608:M608">
    <cfRule type="expression" dxfId="6089" priority="855">
      <formula>C608/B608&lt;1</formula>
    </cfRule>
  </conditionalFormatting>
  <conditionalFormatting sqref="N608">
    <cfRule type="expression" dxfId="6088" priority="856">
      <formula>N608/M608&gt;1</formula>
    </cfRule>
  </conditionalFormatting>
  <conditionalFormatting sqref="N608">
    <cfRule type="expression" dxfId="6087" priority="857">
      <formula>N608/M608&lt;1</formula>
    </cfRule>
  </conditionalFormatting>
  <conditionalFormatting sqref="C608:M608">
    <cfRule type="cellIs" dxfId="6086" priority="858" operator="lessThan">
      <formula>0</formula>
    </cfRule>
  </conditionalFormatting>
  <conditionalFormatting sqref="C608:M608">
    <cfRule type="cellIs" dxfId="6085" priority="859" operator="lessThan">
      <formula>0</formula>
    </cfRule>
  </conditionalFormatting>
  <conditionalFormatting sqref="B582">
    <cfRule type="cellIs" dxfId="6084" priority="860" operator="lessThan">
      <formula>0</formula>
    </cfRule>
  </conditionalFormatting>
  <conditionalFormatting sqref="B582">
    <cfRule type="expression" dxfId="6083" priority="861">
      <formula>B582/#REF!&gt;1</formula>
    </cfRule>
  </conditionalFormatting>
  <conditionalFormatting sqref="B582">
    <cfRule type="expression" dxfId="6082" priority="862">
      <formula>B582/#REF!&lt;1</formula>
    </cfRule>
  </conditionalFormatting>
  <conditionalFormatting sqref="C582:N582">
    <cfRule type="cellIs" dxfId="6081" priority="863" operator="lessThan">
      <formula>0</formula>
    </cfRule>
  </conditionalFormatting>
  <conditionalFormatting sqref="C597:N597">
    <cfRule type="expression" dxfId="6080" priority="864">
      <formula>C597/B597&gt;1</formula>
    </cfRule>
  </conditionalFormatting>
  <conditionalFormatting sqref="C597:N597">
    <cfRule type="expression" dxfId="6079" priority="865">
      <formula>C597/B597&lt;1</formula>
    </cfRule>
  </conditionalFormatting>
  <conditionalFormatting sqref="N608">
    <cfRule type="cellIs" dxfId="6078" priority="866" operator="lessThan">
      <formula>0</formula>
    </cfRule>
  </conditionalFormatting>
  <conditionalFormatting sqref="C608:M608">
    <cfRule type="cellIs" dxfId="6077" priority="867" operator="lessThan">
      <formula>0</formula>
    </cfRule>
  </conditionalFormatting>
  <conditionalFormatting sqref="N608">
    <cfRule type="cellIs" dxfId="6076" priority="868" operator="lessThan">
      <formula>0</formula>
    </cfRule>
  </conditionalFormatting>
  <conditionalFormatting sqref="B676:N679">
    <cfRule type="cellIs" dxfId="6075" priority="869" operator="lessThan">
      <formula>0</formula>
    </cfRule>
  </conditionalFormatting>
  <conditionalFormatting sqref="I678:N678 P676:Q679">
    <cfRule type="cellIs" dxfId="6074" priority="870" operator="lessThan">
      <formula>0</formula>
    </cfRule>
  </conditionalFormatting>
  <conditionalFormatting sqref="B680:N683">
    <cfRule type="cellIs" dxfId="6073" priority="871" operator="lessThan">
      <formula>0</formula>
    </cfRule>
  </conditionalFormatting>
  <conditionalFormatting sqref="I682:N682 P680:Q683">
    <cfRule type="cellIs" dxfId="6072" priority="872" operator="lessThan">
      <formula>0</formula>
    </cfRule>
  </conditionalFormatting>
  <conditionalFormatting sqref="B684:N687">
    <cfRule type="cellIs" dxfId="6071" priority="873" operator="lessThan">
      <formula>0</formula>
    </cfRule>
  </conditionalFormatting>
  <conditionalFormatting sqref="I686:N686 P684:Q687">
    <cfRule type="cellIs" dxfId="6070" priority="874" operator="lessThan">
      <formula>0</formula>
    </cfRule>
  </conditionalFormatting>
  <conditionalFormatting sqref="B688:N691">
    <cfRule type="cellIs" dxfId="6069" priority="875" operator="lessThan">
      <formula>0</formula>
    </cfRule>
  </conditionalFormatting>
  <conditionalFormatting sqref="I690:N690 P688:Q691">
    <cfRule type="cellIs" dxfId="6068" priority="876" operator="lessThan">
      <formula>0</formula>
    </cfRule>
  </conditionalFormatting>
  <conditionalFormatting sqref="B692:N695 O694">
    <cfRule type="cellIs" dxfId="6067" priority="877" operator="lessThan">
      <formula>0</formula>
    </cfRule>
  </conditionalFormatting>
  <conditionalFormatting sqref="P692:Q695 I694:O694">
    <cfRule type="cellIs" dxfId="6066" priority="878" operator="lessThan">
      <formula>0</formula>
    </cfRule>
  </conditionalFormatting>
  <conditionalFormatting sqref="B696:N699">
    <cfRule type="cellIs" dxfId="6065" priority="879" operator="lessThan">
      <formula>0</formula>
    </cfRule>
  </conditionalFormatting>
  <conditionalFormatting sqref="I698:N698 P696:Q699">
    <cfRule type="cellIs" dxfId="6064" priority="880" operator="lessThan">
      <formula>0</formula>
    </cfRule>
  </conditionalFormatting>
  <conditionalFormatting sqref="B700:N703">
    <cfRule type="cellIs" dxfId="6063" priority="881" operator="lessThan">
      <formula>0</formula>
    </cfRule>
  </conditionalFormatting>
  <conditionalFormatting sqref="I702:N702 P700:Q703">
    <cfRule type="cellIs" dxfId="6062" priority="882" operator="lessThan">
      <formula>0</formula>
    </cfRule>
  </conditionalFormatting>
  <conditionalFormatting sqref="B704:N707">
    <cfRule type="cellIs" dxfId="6061" priority="883" operator="lessThan">
      <formula>0</formula>
    </cfRule>
  </conditionalFormatting>
  <conditionalFormatting sqref="I706:N706 P704:Q707">
    <cfRule type="cellIs" dxfId="6060" priority="884" operator="lessThan">
      <formula>0</formula>
    </cfRule>
  </conditionalFormatting>
  <conditionalFormatting sqref="B712:N715">
    <cfRule type="cellIs" dxfId="6059" priority="885" operator="lessThan">
      <formula>0</formula>
    </cfRule>
  </conditionalFormatting>
  <conditionalFormatting sqref="I714:N714 P712:Q715">
    <cfRule type="cellIs" dxfId="6058" priority="886" operator="lessThan">
      <formula>0</formula>
    </cfRule>
  </conditionalFormatting>
  <conditionalFormatting sqref="B716:N719">
    <cfRule type="cellIs" dxfId="6057" priority="887" operator="lessThan">
      <formula>0</formula>
    </cfRule>
  </conditionalFormatting>
  <conditionalFormatting sqref="I718:N718 P716:Q719">
    <cfRule type="cellIs" dxfId="6056" priority="888" operator="lessThan">
      <formula>0</formula>
    </cfRule>
  </conditionalFormatting>
  <conditionalFormatting sqref="P654">
    <cfRule type="cellIs" dxfId="6055" priority="889" operator="lessThan">
      <formula>0</formula>
    </cfRule>
  </conditionalFormatting>
  <conditionalFormatting sqref="Q466">
    <cfRule type="cellIs" dxfId="6054" priority="890" operator="lessThan">
      <formula>0</formula>
    </cfRule>
  </conditionalFormatting>
  <conditionalFormatting sqref="P466">
    <cfRule type="cellIs" dxfId="6053" priority="891" operator="lessThan">
      <formula>0</formula>
    </cfRule>
  </conditionalFormatting>
  <conditionalFormatting sqref="B466:N466">
    <cfRule type="cellIs" dxfId="6052" priority="892" operator="lessThan">
      <formula>0</formula>
    </cfRule>
  </conditionalFormatting>
  <conditionalFormatting sqref="B505:N505">
    <cfRule type="cellIs" dxfId="6051" priority="893" operator="lessThan">
      <formula>0</formula>
    </cfRule>
  </conditionalFormatting>
  <conditionalFormatting sqref="B513:N513">
    <cfRule type="cellIs" dxfId="6050" priority="894" operator="lessThan">
      <formula>0</formula>
    </cfRule>
  </conditionalFormatting>
  <conditionalFormatting sqref="B522:N522">
    <cfRule type="cellIs" dxfId="6049" priority="895" operator="lessThan">
      <formula>0</formula>
    </cfRule>
  </conditionalFormatting>
  <conditionalFormatting sqref="B530:N530">
    <cfRule type="cellIs" dxfId="6048" priority="896" operator="lessThan">
      <formula>0</formula>
    </cfRule>
  </conditionalFormatting>
  <conditionalFormatting sqref="B538:N538">
    <cfRule type="cellIs" dxfId="6047" priority="897" operator="lessThan">
      <formula>0</formula>
    </cfRule>
  </conditionalFormatting>
  <conditionalFormatting sqref="B553:N553">
    <cfRule type="cellIs" dxfId="6046" priority="898" operator="lessThan">
      <formula>0</formula>
    </cfRule>
  </conditionalFormatting>
  <conditionalFormatting sqref="B561:N561">
    <cfRule type="cellIs" dxfId="6045" priority="899" operator="lessThan">
      <formula>0</formula>
    </cfRule>
  </conditionalFormatting>
  <conditionalFormatting sqref="B590:N590">
    <cfRule type="cellIs" dxfId="6044" priority="900" operator="lessThan">
      <formula>0</formula>
    </cfRule>
  </conditionalFormatting>
  <conditionalFormatting sqref="O608">
    <cfRule type="cellIs" dxfId="6043" priority="901" operator="lessThan">
      <formula>0</formula>
    </cfRule>
  </conditionalFormatting>
  <conditionalFormatting sqref="O608">
    <cfRule type="cellIs" dxfId="6042" priority="902" operator="lessThan">
      <formula>0</formula>
    </cfRule>
  </conditionalFormatting>
  <conditionalFormatting sqref="O603">
    <cfRule type="cellIs" dxfId="6041" priority="903" operator="lessThan">
      <formula>0</formula>
    </cfRule>
  </conditionalFormatting>
  <conditionalFormatting sqref="O603">
    <cfRule type="cellIs" dxfId="6040" priority="904" operator="lessThan">
      <formula>0</formula>
    </cfRule>
  </conditionalFormatting>
  <conditionalFormatting sqref="O603">
    <cfRule type="cellIs" dxfId="6039" priority="905" operator="lessThan">
      <formula>0</formula>
    </cfRule>
  </conditionalFormatting>
  <conditionalFormatting sqref="O608">
    <cfRule type="cellIs" dxfId="6038" priority="906" operator="lessThan">
      <formula>0</formula>
    </cfRule>
  </conditionalFormatting>
  <conditionalFormatting sqref="P491:Q491">
    <cfRule type="cellIs" dxfId="6037" priority="907" operator="lessThan">
      <formula>0</formula>
    </cfRule>
  </conditionalFormatting>
  <conditionalFormatting sqref="Q492:Q496">
    <cfRule type="cellIs" dxfId="6036" priority="908" operator="lessThan">
      <formula>0</formula>
    </cfRule>
  </conditionalFormatting>
  <conditionalFormatting sqref="P492:P495">
    <cfRule type="cellIs" dxfId="6035" priority="909" operator="lessThan">
      <formula>0</formula>
    </cfRule>
  </conditionalFormatting>
  <conditionalFormatting sqref="P496">
    <cfRule type="cellIs" dxfId="6034" priority="910" operator="lessThan">
      <formula>0</formula>
    </cfRule>
  </conditionalFormatting>
  <conditionalFormatting sqref="P473:Q473 B473">
    <cfRule type="cellIs" dxfId="6033" priority="911" operator="lessThan">
      <formula>0</formula>
    </cfRule>
  </conditionalFormatting>
  <conditionalFormatting sqref="Q474:Q478">
    <cfRule type="cellIs" dxfId="6032" priority="912" operator="lessThan">
      <formula>0</formula>
    </cfRule>
  </conditionalFormatting>
  <conditionalFormatting sqref="P474:P477">
    <cfRule type="cellIs" dxfId="6031" priority="913" operator="lessThan">
      <formula>0</formula>
    </cfRule>
  </conditionalFormatting>
  <conditionalFormatting sqref="P478">
    <cfRule type="cellIs" dxfId="6030" priority="914" operator="lessThan">
      <formula>0</formula>
    </cfRule>
  </conditionalFormatting>
  <conditionalFormatting sqref="P479:Q479 B479">
    <cfRule type="cellIs" dxfId="6029" priority="915" operator="lessThan">
      <formula>0</formula>
    </cfRule>
  </conditionalFormatting>
  <conditionalFormatting sqref="Q480:Q484">
    <cfRule type="cellIs" dxfId="6028" priority="916" operator="lessThan">
      <formula>0</formula>
    </cfRule>
  </conditionalFormatting>
  <conditionalFormatting sqref="P480:P483">
    <cfRule type="cellIs" dxfId="6027" priority="917" operator="lessThan">
      <formula>0</formula>
    </cfRule>
  </conditionalFormatting>
  <conditionalFormatting sqref="P484">
    <cfRule type="cellIs" dxfId="6026" priority="918" operator="lessThan">
      <formula>0</formula>
    </cfRule>
  </conditionalFormatting>
  <conditionalFormatting sqref="P485:Q485 B485">
    <cfRule type="cellIs" dxfId="6025" priority="919" operator="lessThan">
      <formula>0</formula>
    </cfRule>
  </conditionalFormatting>
  <conditionalFormatting sqref="Q486:Q490">
    <cfRule type="cellIs" dxfId="6024" priority="920" operator="lessThan">
      <formula>0</formula>
    </cfRule>
  </conditionalFormatting>
  <conditionalFormatting sqref="P486:P489">
    <cfRule type="cellIs" dxfId="6023" priority="921" operator="lessThan">
      <formula>0</formula>
    </cfRule>
  </conditionalFormatting>
  <conditionalFormatting sqref="P490">
    <cfRule type="cellIs" dxfId="6022" priority="922"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021" priority="923" operator="lessThan">
      <formula>0</formula>
    </cfRule>
  </conditionalFormatting>
  <conditionalFormatting sqref="O348">
    <cfRule type="cellIs" dxfId="6020" priority="924" operator="lessThan">
      <formula>0</formula>
    </cfRule>
  </conditionalFormatting>
  <conditionalFormatting sqref="O348">
    <cfRule type="cellIs" dxfId="6019" priority="925" operator="lessThan">
      <formula>0</formula>
    </cfRule>
  </conditionalFormatting>
  <conditionalFormatting sqref="O351:O354">
    <cfRule type="cellIs" dxfId="6018" priority="926" operator="lessThan">
      <formula>0</formula>
    </cfRule>
  </conditionalFormatting>
  <conditionalFormatting sqref="O363:O364">
    <cfRule type="cellIs" dxfId="6017" priority="927" operator="lessThan">
      <formula>0</formula>
    </cfRule>
  </conditionalFormatting>
  <conditionalFormatting sqref="O369:O370">
    <cfRule type="cellIs" dxfId="6016" priority="928" operator="lessThan">
      <formula>0</formula>
    </cfRule>
  </conditionalFormatting>
  <conditionalFormatting sqref="O375:O376">
    <cfRule type="cellIs" dxfId="6015" priority="929" operator="lessThan">
      <formula>0</formula>
    </cfRule>
  </conditionalFormatting>
  <conditionalFormatting sqref="O381:O383">
    <cfRule type="cellIs" dxfId="6014" priority="930" operator="lessThan">
      <formula>0</formula>
    </cfRule>
  </conditionalFormatting>
  <conditionalFormatting sqref="O355">
    <cfRule type="cellIs" dxfId="6013" priority="931" operator="lessThan">
      <formula>0</formula>
    </cfRule>
  </conditionalFormatting>
  <conditionalFormatting sqref="O593:O595">
    <cfRule type="cellIs" dxfId="6012" priority="932" operator="lessThan">
      <formula>0</formula>
    </cfRule>
  </conditionalFormatting>
  <conditionalFormatting sqref="O593:O595">
    <cfRule type="cellIs" dxfId="6011" priority="933" operator="lessThan">
      <formula>0</formula>
    </cfRule>
  </conditionalFormatting>
  <conditionalFormatting sqref="O601:O602 O599">
    <cfRule type="cellIs" dxfId="6010" priority="934" operator="lessThan">
      <formula>0</formula>
    </cfRule>
  </conditionalFormatting>
  <conditionalFormatting sqref="O621:O624">
    <cfRule type="cellIs" dxfId="6009" priority="935" operator="lessThan">
      <formula>0</formula>
    </cfRule>
  </conditionalFormatting>
  <conditionalFormatting sqref="O621:O624">
    <cfRule type="cellIs" dxfId="6008" priority="936" operator="lessThan">
      <formula>0</formula>
    </cfRule>
  </conditionalFormatting>
  <conditionalFormatting sqref="O626:O629">
    <cfRule type="cellIs" dxfId="6007" priority="937" operator="lessThan">
      <formula>0</formula>
    </cfRule>
  </conditionalFormatting>
  <conditionalFormatting sqref="O611:O614">
    <cfRule type="cellIs" dxfId="6006" priority="938" operator="lessThan">
      <formula>0</formula>
    </cfRule>
  </conditionalFormatting>
  <conditionalFormatting sqref="O611:O614">
    <cfRule type="cellIs" dxfId="6005" priority="939" operator="lessThan">
      <formula>0</formula>
    </cfRule>
  </conditionalFormatting>
  <conditionalFormatting sqref="O650 O663 O655:O661 O642:O645 O652:O653 O672:O675 O708:O711 O665:O670">
    <cfRule type="cellIs" dxfId="6004" priority="940" operator="lessThan">
      <formula>0</formula>
    </cfRule>
  </conditionalFormatting>
  <conditionalFormatting sqref="O674">
    <cfRule type="cellIs" dxfId="6003" priority="941" operator="lessThan">
      <formula>0</formula>
    </cfRule>
  </conditionalFormatting>
  <conditionalFormatting sqref="O647">
    <cfRule type="cellIs" dxfId="6002" priority="942" operator="lessThan">
      <formula>0</formula>
    </cfRule>
  </conditionalFormatting>
  <conditionalFormatting sqref="O393">
    <cfRule type="cellIs" dxfId="6001" priority="943" operator="lessThan">
      <formula>0</formula>
    </cfRule>
  </conditionalFormatting>
  <conditionalFormatting sqref="O390">
    <cfRule type="cellIs" dxfId="6000" priority="944" operator="lessThan">
      <formula>0</formula>
    </cfRule>
  </conditionalFormatting>
  <conditionalFormatting sqref="O393">
    <cfRule type="cellIs" dxfId="5999" priority="945" operator="lessThan">
      <formula>0</formula>
    </cfRule>
  </conditionalFormatting>
  <conditionalFormatting sqref="O378">
    <cfRule type="cellIs" dxfId="5998" priority="946" operator="lessThan">
      <formula>0</formula>
    </cfRule>
  </conditionalFormatting>
  <conditionalFormatting sqref="O372">
    <cfRule type="cellIs" dxfId="5997" priority="947" operator="lessThan">
      <formula>0</formula>
    </cfRule>
  </conditionalFormatting>
  <conditionalFormatting sqref="O384">
    <cfRule type="cellIs" dxfId="5996" priority="948" operator="lessThan">
      <formula>0</formula>
    </cfRule>
  </conditionalFormatting>
  <conditionalFormatting sqref="O387">
    <cfRule type="cellIs" dxfId="5995" priority="949" operator="lessThan">
      <formula>0</formula>
    </cfRule>
  </conditionalFormatting>
  <conditionalFormatting sqref="O387">
    <cfRule type="cellIs" dxfId="5994" priority="950" operator="lessThan">
      <formula>0</formula>
    </cfRule>
  </conditionalFormatting>
  <conditionalFormatting sqref="O387">
    <cfRule type="cellIs" dxfId="5993" priority="951" operator="lessThan">
      <formula>0</formula>
    </cfRule>
  </conditionalFormatting>
  <conditionalFormatting sqref="O387">
    <cfRule type="cellIs" dxfId="5992" priority="952" operator="lessThan">
      <formula>0</formula>
    </cfRule>
  </conditionalFormatting>
  <conditionalFormatting sqref="O393">
    <cfRule type="cellIs" dxfId="5991" priority="953" operator="lessThan">
      <formula>0</formula>
    </cfRule>
  </conditionalFormatting>
  <conditionalFormatting sqref="O393">
    <cfRule type="cellIs" dxfId="5990" priority="954" operator="lessThan">
      <formula>0</formula>
    </cfRule>
  </conditionalFormatting>
  <conditionalFormatting sqref="O393">
    <cfRule type="cellIs" dxfId="5989" priority="955" operator="lessThan">
      <formula>0</formula>
    </cfRule>
  </conditionalFormatting>
  <conditionalFormatting sqref="O393">
    <cfRule type="cellIs" dxfId="5988" priority="956" operator="lessThan">
      <formula>0</formula>
    </cfRule>
  </conditionalFormatting>
  <conditionalFormatting sqref="O393">
    <cfRule type="cellIs" dxfId="5987" priority="957" operator="lessThan">
      <formula>0</formula>
    </cfRule>
  </conditionalFormatting>
  <conditionalFormatting sqref="O393">
    <cfRule type="cellIs" dxfId="5986" priority="958" operator="lessThan">
      <formula>0</formula>
    </cfRule>
  </conditionalFormatting>
  <conditionalFormatting sqref="O399">
    <cfRule type="cellIs" dxfId="5985" priority="959" operator="lessThan">
      <formula>0</formula>
    </cfRule>
  </conditionalFormatting>
  <conditionalFormatting sqref="O396">
    <cfRule type="cellIs" dxfId="5984" priority="960" operator="lessThan">
      <formula>0</formula>
    </cfRule>
  </conditionalFormatting>
  <conditionalFormatting sqref="O399">
    <cfRule type="cellIs" dxfId="5983" priority="961" operator="lessThan">
      <formula>0</formula>
    </cfRule>
  </conditionalFormatting>
  <conditionalFormatting sqref="O399">
    <cfRule type="cellIs" dxfId="5982" priority="962" operator="lessThan">
      <formula>0</formula>
    </cfRule>
  </conditionalFormatting>
  <conditionalFormatting sqref="O399">
    <cfRule type="cellIs" dxfId="5981" priority="963" operator="lessThan">
      <formula>0</formula>
    </cfRule>
  </conditionalFormatting>
  <conditionalFormatting sqref="O399">
    <cfRule type="cellIs" dxfId="5980" priority="964" operator="lessThan">
      <formula>0</formula>
    </cfRule>
  </conditionalFormatting>
  <conditionalFormatting sqref="O399">
    <cfRule type="cellIs" dxfId="5979" priority="965" operator="lessThan">
      <formula>0</formula>
    </cfRule>
  </conditionalFormatting>
  <conditionalFormatting sqref="O399">
    <cfRule type="cellIs" dxfId="5978" priority="966" operator="lessThan">
      <formula>0</formula>
    </cfRule>
  </conditionalFormatting>
  <conditionalFormatting sqref="O399">
    <cfRule type="cellIs" dxfId="5977" priority="967" operator="lessThan">
      <formula>0</formula>
    </cfRule>
  </conditionalFormatting>
  <conditionalFormatting sqref="O402">
    <cfRule type="cellIs" dxfId="5976" priority="968" operator="lessThan">
      <formula>0</formula>
    </cfRule>
  </conditionalFormatting>
  <conditionalFormatting sqref="O355">
    <cfRule type="cellIs" dxfId="5975" priority="969" operator="lessThan">
      <formula>0</formula>
    </cfRule>
  </conditionalFormatting>
  <conditionalFormatting sqref="O361">
    <cfRule type="cellIs" dxfId="5974" priority="970" operator="lessThan">
      <formula>0</formula>
    </cfRule>
  </conditionalFormatting>
  <conditionalFormatting sqref="O361">
    <cfRule type="cellIs" dxfId="5973" priority="971" operator="lessThan">
      <formula>0</formula>
    </cfRule>
  </conditionalFormatting>
  <conditionalFormatting sqref="O367">
    <cfRule type="cellIs" dxfId="5972" priority="972" operator="lessThan">
      <formula>0</formula>
    </cfRule>
  </conditionalFormatting>
  <conditionalFormatting sqref="O367">
    <cfRule type="cellIs" dxfId="5971" priority="973" operator="lessThan">
      <formula>0</formula>
    </cfRule>
  </conditionalFormatting>
  <conditionalFormatting sqref="O373">
    <cfRule type="cellIs" dxfId="5970" priority="974" operator="lessThan">
      <formula>0</formula>
    </cfRule>
  </conditionalFormatting>
  <conditionalFormatting sqref="O373">
    <cfRule type="cellIs" dxfId="5969" priority="975" operator="lessThan">
      <formula>0</formula>
    </cfRule>
  </conditionalFormatting>
  <conditionalFormatting sqref="O379">
    <cfRule type="cellIs" dxfId="5968" priority="976" operator="lessThan">
      <formula>0</formula>
    </cfRule>
  </conditionalFormatting>
  <conditionalFormatting sqref="O379">
    <cfRule type="cellIs" dxfId="5967" priority="977" operator="lessThan">
      <formula>0</formula>
    </cfRule>
  </conditionalFormatting>
  <conditionalFormatting sqref="O385">
    <cfRule type="cellIs" dxfId="5966" priority="978" operator="lessThan">
      <formula>0</formula>
    </cfRule>
  </conditionalFormatting>
  <conditionalFormatting sqref="O385">
    <cfRule type="cellIs" dxfId="5965" priority="979" operator="lessThan">
      <formula>0</formula>
    </cfRule>
  </conditionalFormatting>
  <conditionalFormatting sqref="O391">
    <cfRule type="cellIs" dxfId="5964" priority="980" operator="lessThan">
      <formula>0</formula>
    </cfRule>
  </conditionalFormatting>
  <conditionalFormatting sqref="O391">
    <cfRule type="cellIs" dxfId="5963" priority="981" operator="lessThan">
      <formula>0</formula>
    </cfRule>
  </conditionalFormatting>
  <conditionalFormatting sqref="O397">
    <cfRule type="cellIs" dxfId="5962" priority="982" operator="lessThan">
      <formula>0</formula>
    </cfRule>
  </conditionalFormatting>
  <conditionalFormatting sqref="O397">
    <cfRule type="cellIs" dxfId="5961" priority="983" operator="lessThan">
      <formula>0</formula>
    </cfRule>
  </conditionalFormatting>
  <conditionalFormatting sqref="O405">
    <cfRule type="cellIs" dxfId="5960" priority="984" operator="lessThan">
      <formula>0</formula>
    </cfRule>
  </conditionalFormatting>
  <conditionalFormatting sqref="O405">
    <cfRule type="cellIs" dxfId="5959" priority="985" operator="lessThan">
      <formula>0</formula>
    </cfRule>
  </conditionalFormatting>
  <conditionalFormatting sqref="O405">
    <cfRule type="cellIs" dxfId="5958" priority="986" operator="lessThan">
      <formula>0</formula>
    </cfRule>
  </conditionalFormatting>
  <conditionalFormatting sqref="O405">
    <cfRule type="cellIs" dxfId="5957" priority="987" operator="lessThan">
      <formula>0</formula>
    </cfRule>
  </conditionalFormatting>
  <conditionalFormatting sqref="O405">
    <cfRule type="cellIs" dxfId="5956" priority="988" operator="lessThan">
      <formula>0</formula>
    </cfRule>
  </conditionalFormatting>
  <conditionalFormatting sqref="O405">
    <cfRule type="cellIs" dxfId="5955" priority="989" operator="lessThan">
      <formula>0</formula>
    </cfRule>
  </conditionalFormatting>
  <conditionalFormatting sqref="O405">
    <cfRule type="cellIs" dxfId="5954" priority="990" operator="lessThan">
      <formula>0</formula>
    </cfRule>
  </conditionalFormatting>
  <conditionalFormatting sqref="O408">
    <cfRule type="cellIs" dxfId="5953" priority="991" operator="lessThan">
      <formula>0</formula>
    </cfRule>
  </conditionalFormatting>
  <conditionalFormatting sqref="O409">
    <cfRule type="cellIs" dxfId="5952" priority="992" operator="lessThan">
      <formula>0</formula>
    </cfRule>
  </conditionalFormatting>
  <conditionalFormatting sqref="O409">
    <cfRule type="cellIs" dxfId="5951" priority="993" operator="lessThan">
      <formula>0</formula>
    </cfRule>
  </conditionalFormatting>
  <conditionalFormatting sqref="O411">
    <cfRule type="cellIs" dxfId="5950" priority="994" operator="lessThan">
      <formula>0</formula>
    </cfRule>
  </conditionalFormatting>
  <conditionalFormatting sqref="O411">
    <cfRule type="cellIs" dxfId="5949" priority="995" operator="lessThan">
      <formula>0</formula>
    </cfRule>
  </conditionalFormatting>
  <conditionalFormatting sqref="O411">
    <cfRule type="cellIs" dxfId="5948" priority="996" operator="lessThan">
      <formula>0</formula>
    </cfRule>
  </conditionalFormatting>
  <conditionalFormatting sqref="O411">
    <cfRule type="cellIs" dxfId="5947" priority="997" operator="lessThan">
      <formula>0</formula>
    </cfRule>
  </conditionalFormatting>
  <conditionalFormatting sqref="O411">
    <cfRule type="cellIs" dxfId="5946" priority="998" operator="lessThan">
      <formula>0</formula>
    </cfRule>
  </conditionalFormatting>
  <conditionalFormatting sqref="O411">
    <cfRule type="cellIs" dxfId="5945" priority="999" operator="lessThan">
      <formula>0</formula>
    </cfRule>
  </conditionalFormatting>
  <conditionalFormatting sqref="O411">
    <cfRule type="cellIs" dxfId="5944" priority="1000" operator="lessThan">
      <formula>0</formula>
    </cfRule>
  </conditionalFormatting>
  <conditionalFormatting sqref="O411">
    <cfRule type="cellIs" dxfId="5943" priority="1001" operator="lessThan">
      <formula>0</formula>
    </cfRule>
  </conditionalFormatting>
  <conditionalFormatting sqref="O414">
    <cfRule type="cellIs" dxfId="5942" priority="1002" operator="lessThan">
      <formula>0</formula>
    </cfRule>
  </conditionalFormatting>
  <conditionalFormatting sqref="O415">
    <cfRule type="cellIs" dxfId="5941" priority="1003" operator="lessThan">
      <formula>0</formula>
    </cfRule>
  </conditionalFormatting>
  <conditionalFormatting sqref="O415">
    <cfRule type="cellIs" dxfId="5940" priority="1004" operator="lessThan">
      <formula>0</formula>
    </cfRule>
  </conditionalFormatting>
  <conditionalFormatting sqref="O417">
    <cfRule type="cellIs" dxfId="5939" priority="1005" operator="lessThan">
      <formula>0</formula>
    </cfRule>
  </conditionalFormatting>
  <conditionalFormatting sqref="O417">
    <cfRule type="cellIs" dxfId="5938" priority="1006" operator="lessThan">
      <formula>0</formula>
    </cfRule>
  </conditionalFormatting>
  <conditionalFormatting sqref="O417">
    <cfRule type="cellIs" dxfId="5937" priority="1007" operator="lessThan">
      <formula>0</formula>
    </cfRule>
  </conditionalFormatting>
  <conditionalFormatting sqref="O417">
    <cfRule type="cellIs" dxfId="5936" priority="1008" operator="lessThan">
      <formula>0</formula>
    </cfRule>
  </conditionalFormatting>
  <conditionalFormatting sqref="O417">
    <cfRule type="cellIs" dxfId="5935" priority="1009" operator="lessThan">
      <formula>0</formula>
    </cfRule>
  </conditionalFormatting>
  <conditionalFormatting sqref="O417">
    <cfRule type="cellIs" dxfId="5934" priority="1010" operator="lessThan">
      <formula>0</formula>
    </cfRule>
  </conditionalFormatting>
  <conditionalFormatting sqref="O417">
    <cfRule type="cellIs" dxfId="5933" priority="1011" operator="lessThan">
      <formula>0</formula>
    </cfRule>
  </conditionalFormatting>
  <conditionalFormatting sqref="O417">
    <cfRule type="cellIs" dxfId="5932" priority="1012" operator="lessThan">
      <formula>0</formula>
    </cfRule>
  </conditionalFormatting>
  <conditionalFormatting sqref="O420">
    <cfRule type="cellIs" dxfId="5931" priority="1013" operator="lessThan">
      <formula>0</formula>
    </cfRule>
  </conditionalFormatting>
  <conditionalFormatting sqref="O421">
    <cfRule type="cellIs" dxfId="5930" priority="1014" operator="lessThan">
      <formula>0</formula>
    </cfRule>
  </conditionalFormatting>
  <conditionalFormatting sqref="O421">
    <cfRule type="cellIs" dxfId="5929" priority="1015" operator="lessThan">
      <formula>0</formula>
    </cfRule>
  </conditionalFormatting>
  <conditionalFormatting sqref="O423">
    <cfRule type="cellIs" dxfId="5928" priority="1016" operator="lessThan">
      <formula>0</formula>
    </cfRule>
  </conditionalFormatting>
  <conditionalFormatting sqref="O423">
    <cfRule type="cellIs" dxfId="5927" priority="1017" operator="lessThan">
      <formula>0</formula>
    </cfRule>
  </conditionalFormatting>
  <conditionalFormatting sqref="O423">
    <cfRule type="cellIs" dxfId="5926" priority="1018" operator="lessThan">
      <formula>0</formula>
    </cfRule>
  </conditionalFormatting>
  <conditionalFormatting sqref="O423">
    <cfRule type="cellIs" dxfId="5925" priority="1019" operator="lessThan">
      <formula>0</formula>
    </cfRule>
  </conditionalFormatting>
  <conditionalFormatting sqref="O423">
    <cfRule type="cellIs" dxfId="5924" priority="1020" operator="lessThan">
      <formula>0</formula>
    </cfRule>
  </conditionalFormatting>
  <conditionalFormatting sqref="O423">
    <cfRule type="cellIs" dxfId="5923" priority="1021" operator="lessThan">
      <formula>0</formula>
    </cfRule>
  </conditionalFormatting>
  <conditionalFormatting sqref="O423">
    <cfRule type="cellIs" dxfId="5922" priority="1022" operator="lessThan">
      <formula>0</formula>
    </cfRule>
  </conditionalFormatting>
  <conditionalFormatting sqref="O423">
    <cfRule type="cellIs" dxfId="5921" priority="1023" operator="lessThan">
      <formula>0</formula>
    </cfRule>
  </conditionalFormatting>
  <conditionalFormatting sqref="O426">
    <cfRule type="cellIs" dxfId="5920" priority="1024" operator="lessThan">
      <formula>0</formula>
    </cfRule>
  </conditionalFormatting>
  <conditionalFormatting sqref="O427">
    <cfRule type="cellIs" dxfId="5919" priority="1025" operator="lessThan">
      <formula>0</formula>
    </cfRule>
  </conditionalFormatting>
  <conditionalFormatting sqref="O427">
    <cfRule type="cellIs" dxfId="5918" priority="1026" operator="lessThan">
      <formula>0</formula>
    </cfRule>
  </conditionalFormatting>
  <conditionalFormatting sqref="O429">
    <cfRule type="cellIs" dxfId="5917" priority="1027" operator="lessThan">
      <formula>0</formula>
    </cfRule>
  </conditionalFormatting>
  <conditionalFormatting sqref="O429">
    <cfRule type="cellIs" dxfId="5916" priority="1028" operator="lessThan">
      <formula>0</formula>
    </cfRule>
  </conditionalFormatting>
  <conditionalFormatting sqref="O429">
    <cfRule type="cellIs" dxfId="5915" priority="1029" operator="lessThan">
      <formula>0</formula>
    </cfRule>
  </conditionalFormatting>
  <conditionalFormatting sqref="O429">
    <cfRule type="cellIs" dxfId="5914" priority="1030" operator="lessThan">
      <formula>0</formula>
    </cfRule>
  </conditionalFormatting>
  <conditionalFormatting sqref="O429">
    <cfRule type="cellIs" dxfId="5913" priority="1031" operator="lessThan">
      <formula>0</formula>
    </cfRule>
  </conditionalFormatting>
  <conditionalFormatting sqref="O429">
    <cfRule type="cellIs" dxfId="5912" priority="1032" operator="lessThan">
      <formula>0</formula>
    </cfRule>
  </conditionalFormatting>
  <conditionalFormatting sqref="O429">
    <cfRule type="cellIs" dxfId="5911" priority="1033" operator="lessThan">
      <formula>0</formula>
    </cfRule>
  </conditionalFormatting>
  <conditionalFormatting sqref="O429">
    <cfRule type="cellIs" dxfId="5910" priority="1034" operator="lessThan">
      <formula>0</formula>
    </cfRule>
  </conditionalFormatting>
  <conditionalFormatting sqref="O432">
    <cfRule type="cellIs" dxfId="5909" priority="1035" operator="lessThan">
      <formula>0</formula>
    </cfRule>
  </conditionalFormatting>
  <conditionalFormatting sqref="O435">
    <cfRule type="cellIs" dxfId="5908" priority="1036" operator="lessThan">
      <formula>0</formula>
    </cfRule>
  </conditionalFormatting>
  <conditionalFormatting sqref="O435">
    <cfRule type="cellIs" dxfId="5907" priority="1037" operator="lessThan">
      <formula>0</formula>
    </cfRule>
  </conditionalFormatting>
  <conditionalFormatting sqref="O435">
    <cfRule type="cellIs" dxfId="5906" priority="1038" operator="lessThan">
      <formula>0</formula>
    </cfRule>
  </conditionalFormatting>
  <conditionalFormatting sqref="O435">
    <cfRule type="cellIs" dxfId="5905" priority="1039" operator="lessThan">
      <formula>0</formula>
    </cfRule>
  </conditionalFormatting>
  <conditionalFormatting sqref="O435">
    <cfRule type="cellIs" dxfId="5904" priority="1040" operator="lessThan">
      <formula>0</formula>
    </cfRule>
  </conditionalFormatting>
  <conditionalFormatting sqref="O435">
    <cfRule type="cellIs" dxfId="5903" priority="1041" operator="lessThan">
      <formula>0</formula>
    </cfRule>
  </conditionalFormatting>
  <conditionalFormatting sqref="O435">
    <cfRule type="cellIs" dxfId="5902" priority="1042" operator="lessThan">
      <formula>0</formula>
    </cfRule>
  </conditionalFormatting>
  <conditionalFormatting sqref="O435">
    <cfRule type="cellIs" dxfId="5901" priority="1043" operator="lessThan">
      <formula>0</formula>
    </cfRule>
  </conditionalFormatting>
  <conditionalFormatting sqref="O438">
    <cfRule type="cellIs" dxfId="5900" priority="1044" operator="lessThan">
      <formula>0</formula>
    </cfRule>
  </conditionalFormatting>
  <conditionalFormatting sqref="O439">
    <cfRule type="cellIs" dxfId="5899" priority="1045" operator="lessThan">
      <formula>0</formula>
    </cfRule>
  </conditionalFormatting>
  <conditionalFormatting sqref="O439">
    <cfRule type="cellIs" dxfId="5898" priority="1046" operator="lessThan">
      <formula>0</formula>
    </cfRule>
  </conditionalFormatting>
  <conditionalFormatting sqref="O441">
    <cfRule type="cellIs" dxfId="5897" priority="1047" operator="lessThan">
      <formula>0</formula>
    </cfRule>
  </conditionalFormatting>
  <conditionalFormatting sqref="O441">
    <cfRule type="cellIs" dxfId="5896" priority="1048" operator="lessThan">
      <formula>0</formula>
    </cfRule>
  </conditionalFormatting>
  <conditionalFormatting sqref="O441">
    <cfRule type="cellIs" dxfId="5895" priority="1049" operator="lessThan">
      <formula>0</formula>
    </cfRule>
  </conditionalFormatting>
  <conditionalFormatting sqref="O441">
    <cfRule type="cellIs" dxfId="5894" priority="1050" operator="lessThan">
      <formula>0</formula>
    </cfRule>
  </conditionalFormatting>
  <conditionalFormatting sqref="O441">
    <cfRule type="cellIs" dxfId="5893" priority="1051" operator="lessThan">
      <formula>0</formula>
    </cfRule>
  </conditionalFormatting>
  <conditionalFormatting sqref="O441">
    <cfRule type="cellIs" dxfId="5892" priority="1052" operator="lessThan">
      <formula>0</formula>
    </cfRule>
  </conditionalFormatting>
  <conditionalFormatting sqref="O441">
    <cfRule type="cellIs" dxfId="5891" priority="1053" operator="lessThan">
      <formula>0</formula>
    </cfRule>
  </conditionalFormatting>
  <conditionalFormatting sqref="O441">
    <cfRule type="cellIs" dxfId="5890" priority="1054" operator="lessThan">
      <formula>0</formula>
    </cfRule>
  </conditionalFormatting>
  <conditionalFormatting sqref="O444">
    <cfRule type="cellIs" dxfId="5889" priority="1055" operator="lessThan">
      <formula>0</formula>
    </cfRule>
  </conditionalFormatting>
  <conditionalFormatting sqref="O445">
    <cfRule type="cellIs" dxfId="5888" priority="1056" operator="lessThan">
      <formula>0</formula>
    </cfRule>
  </conditionalFormatting>
  <conditionalFormatting sqref="O445">
    <cfRule type="cellIs" dxfId="5887" priority="1057" operator="lessThan">
      <formula>0</formula>
    </cfRule>
  </conditionalFormatting>
  <conditionalFormatting sqref="O448">
    <cfRule type="cellIs" dxfId="5886" priority="1058" operator="lessThan">
      <formula>0</formula>
    </cfRule>
  </conditionalFormatting>
  <conditionalFormatting sqref="O448">
    <cfRule type="cellIs" dxfId="5885" priority="1059" operator="lessThan">
      <formula>0</formula>
    </cfRule>
  </conditionalFormatting>
  <conditionalFormatting sqref="O448">
    <cfRule type="cellIs" dxfId="5884" priority="1060" operator="lessThan">
      <formula>0</formula>
    </cfRule>
  </conditionalFormatting>
  <conditionalFormatting sqref="O448">
    <cfRule type="cellIs" dxfId="5883" priority="1061" operator="lessThan">
      <formula>0</formula>
    </cfRule>
  </conditionalFormatting>
  <conditionalFormatting sqref="O448">
    <cfRule type="cellIs" dxfId="5882" priority="1062" operator="lessThan">
      <formula>0</formula>
    </cfRule>
  </conditionalFormatting>
  <conditionalFormatting sqref="O448">
    <cfRule type="cellIs" dxfId="5881" priority="1063" operator="lessThan">
      <formula>0</formula>
    </cfRule>
  </conditionalFormatting>
  <conditionalFormatting sqref="O448">
    <cfRule type="cellIs" dxfId="5880" priority="1064" operator="lessThan">
      <formula>0</formula>
    </cfRule>
  </conditionalFormatting>
  <conditionalFormatting sqref="O448">
    <cfRule type="cellIs" dxfId="5879" priority="1065" operator="lessThan">
      <formula>0</formula>
    </cfRule>
  </conditionalFormatting>
  <conditionalFormatting sqref="O451">
    <cfRule type="cellIs" dxfId="5878" priority="1066" operator="lessThan">
      <formula>0</formula>
    </cfRule>
  </conditionalFormatting>
  <conditionalFormatting sqref="O452">
    <cfRule type="cellIs" dxfId="5877" priority="1067" operator="lessThan">
      <formula>0</formula>
    </cfRule>
  </conditionalFormatting>
  <conditionalFormatting sqref="O452">
    <cfRule type="cellIs" dxfId="5876" priority="1068" operator="lessThan">
      <formula>0</formula>
    </cfRule>
  </conditionalFormatting>
  <conditionalFormatting sqref="O454">
    <cfRule type="cellIs" dxfId="5875" priority="1069" operator="lessThan">
      <formula>0</formula>
    </cfRule>
  </conditionalFormatting>
  <conditionalFormatting sqref="O454">
    <cfRule type="cellIs" dxfId="5874" priority="1070" operator="lessThan">
      <formula>0</formula>
    </cfRule>
  </conditionalFormatting>
  <conditionalFormatting sqref="O454">
    <cfRule type="cellIs" dxfId="5873" priority="1071" operator="lessThan">
      <formula>0</formula>
    </cfRule>
  </conditionalFormatting>
  <conditionalFormatting sqref="O454">
    <cfRule type="cellIs" dxfId="5872" priority="1072" operator="lessThan">
      <formula>0</formula>
    </cfRule>
  </conditionalFormatting>
  <conditionalFormatting sqref="O454">
    <cfRule type="cellIs" dxfId="5871" priority="1073" operator="lessThan">
      <formula>0</formula>
    </cfRule>
  </conditionalFormatting>
  <conditionalFormatting sqref="O454">
    <cfRule type="cellIs" dxfId="5870" priority="1074" operator="lessThan">
      <formula>0</formula>
    </cfRule>
  </conditionalFormatting>
  <conditionalFormatting sqref="O454">
    <cfRule type="cellIs" dxfId="5869" priority="1075" operator="lessThan">
      <formula>0</formula>
    </cfRule>
  </conditionalFormatting>
  <conditionalFormatting sqref="O454">
    <cfRule type="cellIs" dxfId="5868" priority="1076" operator="lessThan">
      <formula>0</formula>
    </cfRule>
  </conditionalFormatting>
  <conditionalFormatting sqref="O457">
    <cfRule type="cellIs" dxfId="5867" priority="1077" operator="lessThan">
      <formula>0</formula>
    </cfRule>
  </conditionalFormatting>
  <conditionalFormatting sqref="O458">
    <cfRule type="cellIs" dxfId="5866" priority="1078" operator="lessThan">
      <formula>0</formula>
    </cfRule>
  </conditionalFormatting>
  <conditionalFormatting sqref="O458">
    <cfRule type="cellIs" dxfId="5865" priority="1079" operator="lessThan">
      <formula>0</formula>
    </cfRule>
  </conditionalFormatting>
  <conditionalFormatting sqref="O461:O464">
    <cfRule type="cellIs" dxfId="5864" priority="1080" operator="lessThan">
      <formula>0</formula>
    </cfRule>
  </conditionalFormatting>
  <conditionalFormatting sqref="O461:O464">
    <cfRule type="expression" dxfId="5863" priority="1081">
      <formula>O461/N461&gt;1</formula>
    </cfRule>
  </conditionalFormatting>
  <conditionalFormatting sqref="O461:O464">
    <cfRule type="expression" dxfId="5862" priority="1082">
      <formula>O461/N461&lt;1</formula>
    </cfRule>
  </conditionalFormatting>
  <conditionalFormatting sqref="O552 O560 O575 O589">
    <cfRule type="expression" dxfId="5861" priority="1083">
      <formula>O552/#REF!&gt;1</formula>
    </cfRule>
  </conditionalFormatting>
  <conditionalFormatting sqref="O552 O560 O575 O589">
    <cfRule type="expression" dxfId="5860" priority="1084">
      <formula>O552/#REF!&lt;1</formula>
    </cfRule>
  </conditionalFormatting>
  <conditionalFormatting sqref="O512">
    <cfRule type="cellIs" dxfId="5859" priority="1085" operator="lessThan">
      <formula>0</formula>
    </cfRule>
  </conditionalFormatting>
  <conditionalFormatting sqref="O512">
    <cfRule type="expression" dxfId="5858" priority="1086">
      <formula>O512/N512&gt;1</formula>
    </cfRule>
  </conditionalFormatting>
  <conditionalFormatting sqref="O512">
    <cfRule type="expression" dxfId="5857" priority="1087">
      <formula>O512/N512&lt;1</formula>
    </cfRule>
  </conditionalFormatting>
  <conditionalFormatting sqref="O596">
    <cfRule type="cellIs" dxfId="5856" priority="1088" operator="lessThan">
      <formula>0</formula>
    </cfRule>
  </conditionalFormatting>
  <conditionalFormatting sqref="O600">
    <cfRule type="cellIs" dxfId="5855" priority="1089" operator="lessThan">
      <formula>0</formula>
    </cfRule>
  </conditionalFormatting>
  <conditionalFormatting sqref="O600">
    <cfRule type="cellIs" dxfId="5854" priority="1090" operator="lessThan">
      <formula>0</formula>
    </cfRule>
  </conditionalFormatting>
  <conditionalFormatting sqref="O710">
    <cfRule type="cellIs" dxfId="5853" priority="1091" operator="lessThan">
      <formula>0</formula>
    </cfRule>
  </conditionalFormatting>
  <conditionalFormatting sqref="O654 O651 O648:O649 O632:O634">
    <cfRule type="expression" dxfId="5852" priority="1092">
      <formula>O632/N632&gt;1</formula>
    </cfRule>
  </conditionalFormatting>
  <conditionalFormatting sqref="O654 O651 O648:O649 O632:O634">
    <cfRule type="expression" dxfId="5851" priority="1093">
      <formula>O632/N632&lt;1</formula>
    </cfRule>
  </conditionalFormatting>
  <conditionalFormatting sqref="O507:O510">
    <cfRule type="cellIs" dxfId="5850" priority="1094" operator="lessThan">
      <formula>0</formula>
    </cfRule>
  </conditionalFormatting>
  <conditionalFormatting sqref="O507:O510">
    <cfRule type="expression" dxfId="5849" priority="1095">
      <formula>O507/N507&gt;1</formula>
    </cfRule>
  </conditionalFormatting>
  <conditionalFormatting sqref="O507:O510">
    <cfRule type="expression" dxfId="5848" priority="1096">
      <formula>O507/N507&lt;1</formula>
    </cfRule>
  </conditionalFormatting>
  <conditionalFormatting sqref="O588 O574 O559 O551">
    <cfRule type="cellIs" dxfId="5847" priority="1097" operator="lessThan">
      <formula>0</formula>
    </cfRule>
  </conditionalFormatting>
  <conditionalFormatting sqref="O584:O587 O570:O573 O555:O558 O547:O550">
    <cfRule type="cellIs" dxfId="5846" priority="1098" operator="lessThan">
      <formula>0</formula>
    </cfRule>
  </conditionalFormatting>
  <conditionalFormatting sqref="O584:O587 O570:O573 O555:O558 O547:O550">
    <cfRule type="expression" dxfId="5845" priority="1099">
      <formula>O547/N547&gt;1</formula>
    </cfRule>
  </conditionalFormatting>
  <conditionalFormatting sqref="O584:O587 O570:O573 O555:O558 O547:O550">
    <cfRule type="expression" dxfId="5844" priority="1100">
      <formula>O547/N547&lt;1</formula>
    </cfRule>
  </conditionalFormatting>
  <conditionalFormatting sqref="O588 O574 O559 O551">
    <cfRule type="cellIs" dxfId="5843" priority="1101" operator="lessThan">
      <formula>0</formula>
    </cfRule>
  </conditionalFormatting>
  <conditionalFormatting sqref="O588 O574 O559 O551">
    <cfRule type="expression" dxfId="5842" priority="1102">
      <formula>O551/N551&gt;1</formula>
    </cfRule>
  </conditionalFormatting>
  <conditionalFormatting sqref="O588 O574 O559 O551">
    <cfRule type="expression" dxfId="5841" priority="1103">
      <formula>O551/N551&lt;1</formula>
    </cfRule>
  </conditionalFormatting>
  <conditionalFormatting sqref="O654 O651 O648:O649 O632:O634">
    <cfRule type="cellIs" dxfId="5840" priority="1104" operator="lessThan">
      <formula>0</formula>
    </cfRule>
  </conditionalFormatting>
  <conditionalFormatting sqref="O504">
    <cfRule type="expression" dxfId="5839" priority="1105">
      <formula>O504/#REF!&gt;1</formula>
    </cfRule>
  </conditionalFormatting>
  <conditionalFormatting sqref="O504">
    <cfRule type="expression" dxfId="5838" priority="1106">
      <formula>O504/#REF!&lt;1</formula>
    </cfRule>
  </conditionalFormatting>
  <conditionalFormatting sqref="O465">
    <cfRule type="cellIs" dxfId="5837" priority="1107" operator="lessThan">
      <formula>0</formula>
    </cfRule>
  </conditionalFormatting>
  <conditionalFormatting sqref="O465">
    <cfRule type="expression" dxfId="5836" priority="1108">
      <formula>O465/N465&gt;1</formula>
    </cfRule>
  </conditionalFormatting>
  <conditionalFormatting sqref="O465">
    <cfRule type="expression" dxfId="5835" priority="1109">
      <formula>O465/N465&lt;1</formula>
    </cfRule>
  </conditionalFormatting>
  <conditionalFormatting sqref="O511">
    <cfRule type="cellIs" dxfId="5834" priority="1110" operator="lessThan">
      <formula>0</formula>
    </cfRule>
  </conditionalFormatting>
  <conditionalFormatting sqref="O511">
    <cfRule type="expression" dxfId="5833" priority="1111">
      <formula>O511/N511&gt;1</formula>
    </cfRule>
  </conditionalFormatting>
  <conditionalFormatting sqref="O511">
    <cfRule type="expression" dxfId="5832" priority="1112">
      <formula>O511/N511&lt;1</formula>
    </cfRule>
  </conditionalFormatting>
  <conditionalFormatting sqref="O568">
    <cfRule type="cellIs" dxfId="5831" priority="1113" operator="lessThan">
      <formula>0</formula>
    </cfRule>
  </conditionalFormatting>
  <conditionalFormatting sqref="O603">
    <cfRule type="expression" dxfId="5830" priority="1114">
      <formula>O603/N603&gt;1</formula>
    </cfRule>
  </conditionalFormatting>
  <conditionalFormatting sqref="O603">
    <cfRule type="expression" dxfId="5829" priority="1115">
      <formula>O603/N603&lt;1</formula>
    </cfRule>
  </conditionalFormatting>
  <conditionalFormatting sqref="O552">
    <cfRule type="cellIs" dxfId="5828" priority="1116" operator="lessThan">
      <formula>0</formula>
    </cfRule>
  </conditionalFormatting>
  <conditionalFormatting sqref="O552">
    <cfRule type="expression" dxfId="5827" priority="1117">
      <formula>O552/N552&gt;1</formula>
    </cfRule>
  </conditionalFormatting>
  <conditionalFormatting sqref="O552">
    <cfRule type="expression" dxfId="5826" priority="1118">
      <formula>O552/N552&lt;1</formula>
    </cfRule>
  </conditionalFormatting>
  <conditionalFormatting sqref="O560">
    <cfRule type="cellIs" dxfId="5825" priority="1119" operator="lessThan">
      <formula>0</formula>
    </cfRule>
  </conditionalFormatting>
  <conditionalFormatting sqref="O560">
    <cfRule type="expression" dxfId="5824" priority="1120">
      <formula>O560/N560&gt;1</formula>
    </cfRule>
  </conditionalFormatting>
  <conditionalFormatting sqref="O560">
    <cfRule type="expression" dxfId="5823" priority="1121">
      <formula>O560/N560&lt;1</formula>
    </cfRule>
  </conditionalFormatting>
  <conditionalFormatting sqref="O575">
    <cfRule type="cellIs" dxfId="5822" priority="1122" operator="lessThan">
      <formula>0</formula>
    </cfRule>
  </conditionalFormatting>
  <conditionalFormatting sqref="O575">
    <cfRule type="expression" dxfId="5821" priority="1123">
      <formula>O575/N575&gt;1</formula>
    </cfRule>
  </conditionalFormatting>
  <conditionalFormatting sqref="O575">
    <cfRule type="expression" dxfId="5820" priority="1124">
      <formula>O575/N575&lt;1</formula>
    </cfRule>
  </conditionalFormatting>
  <conditionalFormatting sqref="O589">
    <cfRule type="cellIs" dxfId="5819" priority="1125" operator="lessThan">
      <formula>0</formula>
    </cfRule>
  </conditionalFormatting>
  <conditionalFormatting sqref="O589">
    <cfRule type="expression" dxfId="5818" priority="1126">
      <formula>O589/N589&gt;1</formula>
    </cfRule>
  </conditionalFormatting>
  <conditionalFormatting sqref="O589">
    <cfRule type="expression" dxfId="5817" priority="1127">
      <formula>O589/N589&lt;1</formula>
    </cfRule>
  </conditionalFormatting>
  <conditionalFormatting sqref="O521">
    <cfRule type="cellIs" dxfId="5816" priority="1128" operator="lessThan">
      <formula>0</formula>
    </cfRule>
  </conditionalFormatting>
  <conditionalFormatting sqref="O521">
    <cfRule type="expression" dxfId="5815" priority="1129">
      <formula>O521/N521&gt;1</formula>
    </cfRule>
  </conditionalFormatting>
  <conditionalFormatting sqref="O521">
    <cfRule type="expression" dxfId="5814" priority="1130">
      <formula>O521/N521&lt;1</formula>
    </cfRule>
  </conditionalFormatting>
  <conditionalFormatting sqref="O529">
    <cfRule type="cellIs" dxfId="5813" priority="1131" operator="lessThan">
      <formula>0</formula>
    </cfRule>
  </conditionalFormatting>
  <conditionalFormatting sqref="O529">
    <cfRule type="expression" dxfId="5812" priority="1132">
      <formula>O529/N529&gt;1</formula>
    </cfRule>
  </conditionalFormatting>
  <conditionalFormatting sqref="O529">
    <cfRule type="expression" dxfId="5811" priority="1133">
      <formula>O529/N529&lt;1</formula>
    </cfRule>
  </conditionalFormatting>
  <conditionalFormatting sqref="O582">
    <cfRule type="expression" dxfId="5810" priority="1134">
      <formula>O582/N582&gt;1</formula>
    </cfRule>
  </conditionalFormatting>
  <conditionalFormatting sqref="O582">
    <cfRule type="expression" dxfId="5809" priority="1135">
      <formula>O582/N582&lt;1</formula>
    </cfRule>
  </conditionalFormatting>
  <conditionalFormatting sqref="O537">
    <cfRule type="cellIs" dxfId="5808" priority="1136" operator="lessThan">
      <formula>0</formula>
    </cfRule>
  </conditionalFormatting>
  <conditionalFormatting sqref="O537">
    <cfRule type="expression" dxfId="5807" priority="1137">
      <formula>O537/N537&gt;1</formula>
    </cfRule>
  </conditionalFormatting>
  <conditionalFormatting sqref="O537">
    <cfRule type="expression" dxfId="5806" priority="1138">
      <formula>O537/N537&lt;1</formula>
    </cfRule>
  </conditionalFormatting>
  <conditionalFormatting sqref="O641:O645 B636:O637">
    <cfRule type="cellIs" dxfId="5805" priority="1139" operator="lessThan">
      <formula>0</formula>
    </cfRule>
  </conditionalFormatting>
  <conditionalFormatting sqref="O568">
    <cfRule type="expression" dxfId="5804" priority="1140">
      <formula>O568/N568&gt;1</formula>
    </cfRule>
  </conditionalFormatting>
  <conditionalFormatting sqref="O568">
    <cfRule type="expression" dxfId="5803" priority="1141">
      <formula>O568/N568&lt;1</formula>
    </cfRule>
  </conditionalFormatting>
  <conditionalFormatting sqref="O597">
    <cfRule type="cellIs" dxfId="5802" priority="1142" operator="lessThan">
      <formula>0</formula>
    </cfRule>
  </conditionalFormatting>
  <conditionalFormatting sqref="O608">
    <cfRule type="expression" dxfId="5801" priority="1143">
      <formula>O608/N608&gt;1</formula>
    </cfRule>
  </conditionalFormatting>
  <conditionalFormatting sqref="O608">
    <cfRule type="expression" dxfId="5800" priority="1144">
      <formula>O608/N608&lt;1</formula>
    </cfRule>
  </conditionalFormatting>
  <conditionalFormatting sqref="O582">
    <cfRule type="cellIs" dxfId="5799" priority="1145" operator="lessThan">
      <formula>0</formula>
    </cfRule>
  </conditionalFormatting>
  <conditionalFormatting sqref="O597">
    <cfRule type="expression" dxfId="5798" priority="1146">
      <formula>O597/N597&gt;1</formula>
    </cfRule>
  </conditionalFormatting>
  <conditionalFormatting sqref="O597">
    <cfRule type="expression" dxfId="5797" priority="1147">
      <formula>O597/N597&lt;1</formula>
    </cfRule>
  </conditionalFormatting>
  <conditionalFormatting sqref="O676:O679">
    <cfRule type="cellIs" dxfId="5796" priority="1148" operator="lessThan">
      <formula>0</formula>
    </cfRule>
  </conditionalFormatting>
  <conditionalFormatting sqref="O678">
    <cfRule type="cellIs" dxfId="5795" priority="1149" operator="lessThan">
      <formula>0</formula>
    </cfRule>
  </conditionalFormatting>
  <conditionalFormatting sqref="O680:O683">
    <cfRule type="cellIs" dxfId="5794" priority="1150" operator="lessThan">
      <formula>0</formula>
    </cfRule>
  </conditionalFormatting>
  <conditionalFormatting sqref="O682">
    <cfRule type="cellIs" dxfId="5793" priority="1151" operator="lessThan">
      <formula>0</formula>
    </cfRule>
  </conditionalFormatting>
  <conditionalFormatting sqref="O684:O687">
    <cfRule type="cellIs" dxfId="5792" priority="1152" operator="lessThan">
      <formula>0</formula>
    </cfRule>
  </conditionalFormatting>
  <conditionalFormatting sqref="O686">
    <cfRule type="cellIs" dxfId="5791" priority="1153" operator="lessThan">
      <formula>0</formula>
    </cfRule>
  </conditionalFormatting>
  <conditionalFormatting sqref="O688:O691">
    <cfRule type="cellIs" dxfId="5790" priority="1154" operator="lessThan">
      <formula>0</formula>
    </cfRule>
  </conditionalFormatting>
  <conditionalFormatting sqref="O690">
    <cfRule type="cellIs" dxfId="5789" priority="1155" operator="lessThan">
      <formula>0</formula>
    </cfRule>
  </conditionalFormatting>
  <conditionalFormatting sqref="O692:O693 O695">
    <cfRule type="cellIs" dxfId="5788" priority="1156" operator="lessThan">
      <formula>0</formula>
    </cfRule>
  </conditionalFormatting>
  <conditionalFormatting sqref="O696:O699">
    <cfRule type="cellIs" dxfId="5787" priority="1157" operator="lessThan">
      <formula>0</formula>
    </cfRule>
  </conditionalFormatting>
  <conditionalFormatting sqref="O698">
    <cfRule type="cellIs" dxfId="5786" priority="1158" operator="lessThan">
      <formula>0</formula>
    </cfRule>
  </conditionalFormatting>
  <conditionalFormatting sqref="O700:O703">
    <cfRule type="cellIs" dxfId="5785" priority="1159" operator="lessThan">
      <formula>0</formula>
    </cfRule>
  </conditionalFormatting>
  <conditionalFormatting sqref="O702">
    <cfRule type="cellIs" dxfId="5784" priority="1160" operator="lessThan">
      <formula>0</formula>
    </cfRule>
  </conditionalFormatting>
  <conditionalFormatting sqref="O704:O707">
    <cfRule type="cellIs" dxfId="5783" priority="1161" operator="lessThan">
      <formula>0</formula>
    </cfRule>
  </conditionalFormatting>
  <conditionalFormatting sqref="O706">
    <cfRule type="cellIs" dxfId="5782" priority="1162" operator="lessThan">
      <formula>0</formula>
    </cfRule>
  </conditionalFormatting>
  <conditionalFormatting sqref="O712:O715">
    <cfRule type="cellIs" dxfId="5781" priority="1163" operator="lessThan">
      <formula>0</formula>
    </cfRule>
  </conditionalFormatting>
  <conditionalFormatting sqref="O714">
    <cfRule type="cellIs" dxfId="5780" priority="1164" operator="lessThan">
      <formula>0</formula>
    </cfRule>
  </conditionalFormatting>
  <conditionalFormatting sqref="O716:O719">
    <cfRule type="cellIs" dxfId="5779" priority="1165" operator="lessThan">
      <formula>0</formula>
    </cfRule>
  </conditionalFormatting>
  <conditionalFormatting sqref="O718">
    <cfRule type="cellIs" dxfId="5778" priority="1166" operator="lessThan">
      <formula>0</formula>
    </cfRule>
  </conditionalFormatting>
  <conditionalFormatting sqref="O466">
    <cfRule type="cellIs" dxfId="5777" priority="1167" operator="lessThan">
      <formula>0</formula>
    </cfRule>
  </conditionalFormatting>
  <conditionalFormatting sqref="O505">
    <cfRule type="cellIs" dxfId="5776" priority="1168" operator="lessThan">
      <formula>0</formula>
    </cfRule>
  </conditionalFormatting>
  <conditionalFormatting sqref="O513">
    <cfRule type="cellIs" dxfId="5775" priority="1169" operator="lessThan">
      <formula>0</formula>
    </cfRule>
  </conditionalFormatting>
  <conditionalFormatting sqref="O522">
    <cfRule type="cellIs" dxfId="5774" priority="1170" operator="lessThan">
      <formula>0</formula>
    </cfRule>
  </conditionalFormatting>
  <conditionalFormatting sqref="O530">
    <cfRule type="cellIs" dxfId="5773" priority="1171" operator="lessThan">
      <formula>0</formula>
    </cfRule>
  </conditionalFormatting>
  <conditionalFormatting sqref="O538">
    <cfRule type="cellIs" dxfId="5772" priority="1172" operator="lessThan">
      <formula>0</formula>
    </cfRule>
  </conditionalFormatting>
  <conditionalFormatting sqref="O553">
    <cfRule type="cellIs" dxfId="5771" priority="1173" operator="lessThan">
      <formula>0</formula>
    </cfRule>
  </conditionalFormatting>
  <conditionalFormatting sqref="O561">
    <cfRule type="cellIs" dxfId="5770" priority="1174" operator="lessThan">
      <formula>0</formula>
    </cfRule>
  </conditionalFormatting>
  <conditionalFormatting sqref="O590">
    <cfRule type="cellIs" dxfId="5769" priority="1175" operator="lessThan">
      <formula>0</formula>
    </cfRule>
  </conditionalFormatting>
  <conditionalFormatting sqref="B720:N723">
    <cfRule type="cellIs" dxfId="5768" priority="1176" operator="lessThan">
      <formula>0</formula>
    </cfRule>
  </conditionalFormatting>
  <conditionalFormatting sqref="I722:N722 P720:Q723">
    <cfRule type="cellIs" dxfId="5767" priority="1177" operator="lessThan">
      <formula>0</formula>
    </cfRule>
  </conditionalFormatting>
  <conditionalFormatting sqref="O720:O723">
    <cfRule type="cellIs" dxfId="5766" priority="1178" operator="lessThan">
      <formula>0</formula>
    </cfRule>
  </conditionalFormatting>
  <conditionalFormatting sqref="O722">
    <cfRule type="cellIs" dxfId="5765" priority="1179" operator="lessThan">
      <formula>0</formula>
    </cfRule>
  </conditionalFormatting>
  <conditionalFormatting sqref="P655:P658">
    <cfRule type="cellIs" dxfId="5764" priority="1180" operator="lessThan">
      <formula>0</formula>
    </cfRule>
  </conditionalFormatting>
  <conditionalFormatting sqref="P638:Q638 Q639:Q640">
    <cfRule type="cellIs" dxfId="5763" priority="1181" operator="lessThan">
      <formula>0</formula>
    </cfRule>
  </conditionalFormatting>
  <conditionalFormatting sqref="B638">
    <cfRule type="cellIs" dxfId="5762" priority="1182" operator="lessThan">
      <formula>0</formula>
    </cfRule>
  </conditionalFormatting>
  <conditionalFormatting sqref="P639:P640">
    <cfRule type="cellIs" dxfId="5761" priority="1183" operator="lessThan">
      <formula>0</formula>
    </cfRule>
  </conditionalFormatting>
  <conditionalFormatting sqref="B639:O640">
    <cfRule type="expression" dxfId="5760" priority="1184">
      <formula>B639/A639&gt;1</formula>
    </cfRule>
  </conditionalFormatting>
  <conditionalFormatting sqref="B639:O640">
    <cfRule type="expression" dxfId="5759" priority="1185">
      <formula>B639/A639&lt;1</formula>
    </cfRule>
  </conditionalFormatting>
  <conditionalFormatting sqref="B639:O640">
    <cfRule type="cellIs" dxfId="5758" priority="1186" operator="lessThan">
      <formula>0</formula>
    </cfRule>
  </conditionalFormatting>
  <conditionalFormatting sqref="B491">
    <cfRule type="cellIs" dxfId="5757" priority="1187" operator="lessThan">
      <formula>0</formula>
    </cfRule>
  </conditionalFormatting>
  <conditionalFormatting sqref="B492:N496">
    <cfRule type="cellIs" dxfId="5756" priority="1188" operator="lessThan">
      <formula>0</formula>
    </cfRule>
  </conditionalFormatting>
  <conditionalFormatting sqref="B492:N496">
    <cfRule type="expression" dxfId="5755" priority="1189">
      <formula>B492/A492&gt;1</formula>
    </cfRule>
  </conditionalFormatting>
  <conditionalFormatting sqref="B492:N496">
    <cfRule type="expression" dxfId="5754" priority="1190">
      <formula>B492/A492&lt;1</formula>
    </cfRule>
  </conditionalFormatting>
  <conditionalFormatting sqref="O492:O496">
    <cfRule type="cellIs" dxfId="5753" priority="1191" operator="lessThan">
      <formula>0</formula>
    </cfRule>
  </conditionalFormatting>
  <conditionalFormatting sqref="O492:O496">
    <cfRule type="expression" dxfId="5752" priority="1192">
      <formula>O492/N492&gt;1</formula>
    </cfRule>
  </conditionalFormatting>
  <conditionalFormatting sqref="O492:O496">
    <cfRule type="expression" dxfId="5751" priority="1193">
      <formula>O492/N492&lt;1</formula>
    </cfRule>
  </conditionalFormatting>
  <conditionalFormatting sqref="B357:O360">
    <cfRule type="cellIs" dxfId="5750" priority="1194" operator="lessThan">
      <formula>0</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outlinePr summaryBelow="0" summaryRight="0"/>
  </sheetPr>
  <dimension ref="A1:BQ671"/>
  <sheetViews>
    <sheetView workbookViewId="0"/>
  </sheetViews>
  <sheetFormatPr defaultColWidth="12.625" defaultRowHeight="15" customHeight="1" x14ac:dyDescent="0.3"/>
  <cols>
    <col min="1" max="1" width="88.125" customWidth="1"/>
    <col min="2" max="7" width="15" customWidth="1"/>
    <col min="8" max="12" width="8.375" customWidth="1"/>
    <col min="13" max="13" width="8.625" customWidth="1"/>
    <col min="14" max="14" width="8.375" customWidth="1"/>
    <col min="15" max="15" width="9.625" customWidth="1"/>
    <col min="16" max="16" width="12.5" customWidth="1"/>
    <col min="17" max="17" width="22" customWidth="1"/>
    <col min="18" max="18" width="6.125" customWidth="1"/>
    <col min="19" max="69" width="5.25" customWidth="1"/>
  </cols>
  <sheetData>
    <row r="1" spans="1:69" ht="16.5" customHeight="1" x14ac:dyDescent="0.3">
      <c r="A1" s="4" t="s">
        <v>2904</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row>
    <row r="2" spans="1:69" ht="16.5" customHeight="1" x14ac:dyDescent="0.3">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row>
    <row r="3" spans="1:69" ht="16.5" customHeight="1" x14ac:dyDescent="0.3">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row>
    <row r="4" spans="1:69" ht="16.5" customHeight="1" x14ac:dyDescent="0.3">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row>
    <row r="5" spans="1:69" ht="16.5" customHeight="1" x14ac:dyDescent="0.3">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row>
    <row r="6" spans="1:69" ht="16.5" customHeight="1"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row>
    <row r="7" spans="1:69" ht="16.5" customHeight="1" x14ac:dyDescent="0.3">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row>
    <row r="8" spans="1:69" ht="16.5" customHeight="1" x14ac:dyDescent="0.3">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row>
    <row r="9" spans="1:69" ht="16.5" customHeight="1" x14ac:dyDescent="0.3">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row>
    <row r="10" spans="1:69" ht="16.5" customHeight="1" x14ac:dyDescent="0.3">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row>
    <row r="11" spans="1:69" ht="16.5" customHeight="1" x14ac:dyDescent="0.3">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row>
    <row r="12" spans="1:69" ht="16.5" customHeight="1" x14ac:dyDescent="0.3">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5"/>
    </row>
    <row r="13" spans="1:69" ht="16.5" customHeight="1" x14ac:dyDescent="0.3">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row>
    <row r="14" spans="1:69" ht="16.5" customHeight="1" x14ac:dyDescent="0.3">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row>
    <row r="15" spans="1:69" ht="16.5" customHeight="1" x14ac:dyDescent="0.3">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c r="BN15" s="5"/>
      <c r="BO15" s="5"/>
      <c r="BP15" s="5"/>
      <c r="BQ15" s="5"/>
    </row>
    <row r="16" spans="1:69" ht="16.5" customHeight="1"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row>
    <row r="17" spans="1:69" ht="16.5" customHeight="1" x14ac:dyDescent="0.3">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row>
    <row r="18" spans="1:69" ht="16.5" customHeight="1" x14ac:dyDescent="0.3">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row>
    <row r="19" spans="1:69" ht="16.5" customHeight="1" x14ac:dyDescent="0.3">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row>
    <row r="20" spans="1:69" ht="16.5" customHeight="1" x14ac:dyDescent="0.3">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row>
    <row r="21" spans="1:69" ht="16.5" customHeight="1" x14ac:dyDescent="0.3">
      <c r="BD21" s="5"/>
      <c r="BE21" s="5"/>
      <c r="BF21" s="5"/>
      <c r="BG21" s="5"/>
      <c r="BH21" s="5"/>
      <c r="BI21" s="5"/>
      <c r="BJ21" s="5"/>
      <c r="BK21" s="5"/>
      <c r="BL21" s="5"/>
      <c r="BM21" s="5"/>
      <c r="BN21" s="5"/>
      <c r="BO21" s="5"/>
      <c r="BP21" s="5"/>
      <c r="BQ21" s="5"/>
    </row>
    <row r="22" spans="1:69" ht="16.5" customHeight="1" x14ac:dyDescent="0.3">
      <c r="BD22" s="5"/>
      <c r="BE22" s="5"/>
      <c r="BF22" s="5"/>
      <c r="BG22" s="5"/>
      <c r="BH22" s="5"/>
      <c r="BI22" s="5"/>
      <c r="BJ22" s="5"/>
      <c r="BK22" s="5"/>
      <c r="BL22" s="5"/>
      <c r="BM22" s="5"/>
      <c r="BN22" s="5"/>
      <c r="BO22" s="5"/>
      <c r="BP22" s="5"/>
      <c r="BQ22" s="5"/>
    </row>
    <row r="23" spans="1:69" ht="16.5" customHeight="1" x14ac:dyDescent="0.3">
      <c r="BD23" s="5"/>
      <c r="BE23" s="5"/>
      <c r="BF23" s="5"/>
      <c r="BG23" s="5"/>
      <c r="BH23" s="5"/>
      <c r="BI23" s="5"/>
      <c r="BJ23" s="5"/>
      <c r="BK23" s="5"/>
      <c r="BL23" s="5"/>
      <c r="BM23" s="5"/>
      <c r="BN23" s="5"/>
      <c r="BO23" s="5"/>
      <c r="BP23" s="5"/>
      <c r="BQ23" s="5"/>
    </row>
    <row r="24" spans="1:69" ht="16.5" customHeight="1" x14ac:dyDescent="0.3">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row>
    <row r="25" spans="1:69" ht="16.5" customHeight="1" x14ac:dyDescent="0.3">
      <c r="BD25" s="5"/>
      <c r="BE25" s="5"/>
      <c r="BF25" s="5"/>
      <c r="BG25" s="5"/>
      <c r="BH25" s="5"/>
      <c r="BI25" s="5"/>
      <c r="BJ25" s="5"/>
      <c r="BK25" s="5"/>
      <c r="BL25" s="5"/>
      <c r="BM25" s="5"/>
      <c r="BN25" s="5"/>
      <c r="BO25" s="5"/>
      <c r="BP25" s="5"/>
      <c r="BQ25" s="5"/>
    </row>
    <row r="26" spans="1:69" ht="16.5" customHeight="1" x14ac:dyDescent="0.3">
      <c r="BD26" s="5"/>
      <c r="BE26" s="5"/>
      <c r="BF26" s="5"/>
      <c r="BG26" s="5"/>
      <c r="BH26" s="5"/>
      <c r="BI26" s="5"/>
      <c r="BJ26" s="5"/>
      <c r="BK26" s="5"/>
      <c r="BL26" s="5"/>
      <c r="BM26" s="5"/>
      <c r="BN26" s="5"/>
      <c r="BO26" s="5"/>
      <c r="BP26" s="5"/>
      <c r="BQ26" s="5"/>
    </row>
    <row r="27" spans="1:69" ht="16.5" customHeight="1" x14ac:dyDescent="0.3">
      <c r="BD27" s="5"/>
      <c r="BE27" s="5"/>
      <c r="BF27" s="5"/>
      <c r="BG27" s="5"/>
      <c r="BH27" s="5"/>
      <c r="BI27" s="5"/>
      <c r="BJ27" s="5"/>
      <c r="BK27" s="5"/>
      <c r="BL27" s="5"/>
      <c r="BM27" s="5"/>
      <c r="BN27" s="5"/>
      <c r="BO27" s="5"/>
      <c r="BP27" s="5"/>
      <c r="BQ27" s="5"/>
    </row>
    <row r="28" spans="1:69" ht="16.5" customHeight="1" x14ac:dyDescent="0.3">
      <c r="BD28" s="5"/>
      <c r="BE28" s="5"/>
      <c r="BF28" s="5"/>
      <c r="BG28" s="5"/>
      <c r="BH28" s="5"/>
      <c r="BI28" s="5"/>
      <c r="BJ28" s="5"/>
      <c r="BK28" s="5"/>
      <c r="BL28" s="5"/>
      <c r="BM28" s="5"/>
      <c r="BN28" s="5"/>
      <c r="BO28" s="5"/>
      <c r="BP28" s="5"/>
      <c r="BQ28" s="5"/>
    </row>
    <row r="29" spans="1:69" ht="16.5" customHeight="1" x14ac:dyDescent="0.3">
      <c r="BD29" s="5"/>
      <c r="BE29" s="5"/>
      <c r="BF29" s="5"/>
      <c r="BG29" s="5"/>
      <c r="BH29" s="5"/>
      <c r="BI29" s="5"/>
      <c r="BJ29" s="5"/>
      <c r="BK29" s="5"/>
      <c r="BL29" s="5"/>
      <c r="BM29" s="5"/>
      <c r="BN29" s="5"/>
      <c r="BO29" s="5"/>
      <c r="BP29" s="5"/>
      <c r="BQ29" s="5"/>
    </row>
    <row r="30" spans="1:69" ht="16.5" customHeight="1" x14ac:dyDescent="0.3">
      <c r="BD30" s="5"/>
      <c r="BE30" s="5"/>
      <c r="BF30" s="5"/>
      <c r="BG30" s="5"/>
      <c r="BH30" s="5"/>
      <c r="BI30" s="5"/>
      <c r="BJ30" s="5"/>
      <c r="BK30" s="5"/>
      <c r="BL30" s="5"/>
      <c r="BM30" s="5"/>
      <c r="BN30" s="5"/>
      <c r="BO30" s="5"/>
      <c r="BP30" s="5"/>
      <c r="BQ30" s="5"/>
    </row>
    <row r="31" spans="1:69" ht="16.5" customHeight="1"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row>
    <row r="32" spans="1:69" ht="16.5" customHeight="1" x14ac:dyDescent="0.3">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row>
    <row r="33" spans="1:69" ht="16.5" customHeight="1" x14ac:dyDescent="0.3">
      <c r="BD33" s="5"/>
      <c r="BE33" s="5"/>
      <c r="BF33" s="5"/>
      <c r="BG33" s="5"/>
      <c r="BH33" s="5"/>
      <c r="BI33" s="5"/>
      <c r="BJ33" s="5"/>
      <c r="BK33" s="5"/>
      <c r="BL33" s="5"/>
      <c r="BM33" s="5"/>
      <c r="BN33" s="5"/>
      <c r="BO33" s="5"/>
      <c r="BP33" s="5"/>
      <c r="BQ33" s="5"/>
    </row>
    <row r="34" spans="1:69" ht="16.5" customHeight="1"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row>
    <row r="35" spans="1:69" ht="16.5" customHeight="1" x14ac:dyDescent="0.3">
      <c r="BD35" s="5"/>
      <c r="BE35" s="5"/>
      <c r="BF35" s="5"/>
      <c r="BG35" s="5"/>
      <c r="BH35" s="5"/>
      <c r="BI35" s="5"/>
      <c r="BJ35" s="5"/>
      <c r="BK35" s="5"/>
      <c r="BL35" s="5"/>
      <c r="BM35" s="5"/>
      <c r="BN35" s="5"/>
      <c r="BO35" s="5"/>
      <c r="BP35" s="5"/>
      <c r="BQ35" s="5"/>
    </row>
    <row r="36" spans="1:69" ht="16.5" customHeight="1" x14ac:dyDescent="0.3">
      <c r="BD36" s="5"/>
      <c r="BE36" s="5"/>
      <c r="BF36" s="5"/>
      <c r="BG36" s="5"/>
      <c r="BH36" s="5"/>
      <c r="BI36" s="5"/>
      <c r="BJ36" s="5"/>
      <c r="BK36" s="5"/>
      <c r="BL36" s="5"/>
      <c r="BM36" s="5"/>
      <c r="BN36" s="5"/>
      <c r="BO36" s="5"/>
      <c r="BP36" s="5"/>
      <c r="BQ36" s="5"/>
    </row>
    <row r="37" spans="1:69" ht="16.5" customHeight="1" x14ac:dyDescent="0.3">
      <c r="BD37" s="5"/>
      <c r="BE37" s="5"/>
      <c r="BF37" s="5"/>
      <c r="BG37" s="5"/>
      <c r="BH37" s="5"/>
      <c r="BI37" s="5"/>
      <c r="BJ37" s="5"/>
      <c r="BK37" s="5"/>
      <c r="BL37" s="5"/>
      <c r="BM37" s="5"/>
      <c r="BN37" s="5"/>
      <c r="BO37" s="5"/>
      <c r="BP37" s="5"/>
      <c r="BQ37" s="5"/>
    </row>
    <row r="38" spans="1:69" ht="16.5" customHeight="1" x14ac:dyDescent="0.3">
      <c r="BD38" s="5"/>
      <c r="BE38" s="5"/>
      <c r="BF38" s="5"/>
      <c r="BG38" s="5"/>
      <c r="BH38" s="5"/>
      <c r="BI38" s="5"/>
      <c r="BJ38" s="5"/>
      <c r="BK38" s="5"/>
      <c r="BL38" s="5"/>
      <c r="BM38" s="5"/>
      <c r="BN38" s="5"/>
      <c r="BO38" s="5"/>
      <c r="BP38" s="5"/>
      <c r="BQ38" s="5"/>
    </row>
    <row r="39" spans="1:69" ht="16.5" customHeight="1" x14ac:dyDescent="0.3">
      <c r="BD39" s="5"/>
      <c r="BE39" s="5"/>
      <c r="BF39" s="5"/>
      <c r="BG39" s="5"/>
      <c r="BH39" s="5"/>
      <c r="BI39" s="5"/>
      <c r="BJ39" s="5"/>
      <c r="BK39" s="5"/>
      <c r="BL39" s="5"/>
      <c r="BM39" s="5"/>
      <c r="BN39" s="5"/>
      <c r="BO39" s="5"/>
      <c r="BP39" s="5"/>
      <c r="BQ39" s="5"/>
    </row>
    <row r="40" spans="1:69" ht="16.5" customHeight="1" x14ac:dyDescent="0.3">
      <c r="BD40" s="5"/>
      <c r="BE40" s="5"/>
      <c r="BF40" s="5"/>
      <c r="BG40" s="5"/>
      <c r="BH40" s="5"/>
      <c r="BI40" s="5"/>
      <c r="BJ40" s="5"/>
      <c r="BK40" s="5"/>
      <c r="BL40" s="5"/>
      <c r="BM40" s="5"/>
      <c r="BN40" s="5"/>
      <c r="BO40" s="5"/>
      <c r="BP40" s="5"/>
      <c r="BQ40" s="5"/>
    </row>
    <row r="41" spans="1:69" ht="16.5" customHeight="1" x14ac:dyDescent="0.3">
      <c r="BD41" s="5"/>
      <c r="BE41" s="5"/>
      <c r="BF41" s="5"/>
      <c r="BG41" s="5"/>
      <c r="BH41" s="5"/>
      <c r="BI41" s="5"/>
      <c r="BJ41" s="5"/>
      <c r="BK41" s="5"/>
      <c r="BL41" s="5"/>
      <c r="BM41" s="5"/>
      <c r="BN41" s="5"/>
      <c r="BO41" s="5"/>
      <c r="BP41" s="5"/>
      <c r="BQ41" s="5"/>
    </row>
    <row r="42" spans="1:69" ht="16.5" customHeight="1" x14ac:dyDescent="0.3">
      <c r="BD42" s="7"/>
      <c r="BE42" s="7"/>
      <c r="BF42" s="7"/>
      <c r="BG42" s="7"/>
      <c r="BH42" s="7"/>
      <c r="BI42" s="7"/>
      <c r="BJ42" s="7"/>
      <c r="BK42" s="7"/>
      <c r="BL42" s="7"/>
      <c r="BM42" s="7"/>
      <c r="BN42" s="7"/>
      <c r="BO42" s="7"/>
      <c r="BP42" s="7"/>
      <c r="BQ42" s="7"/>
    </row>
    <row r="43" spans="1:69" ht="16.5" customHeight="1" x14ac:dyDescent="0.3">
      <c r="BD43" s="5"/>
      <c r="BE43" s="5"/>
      <c r="BF43" s="5"/>
      <c r="BG43" s="5"/>
      <c r="BH43" s="5"/>
      <c r="BI43" s="5"/>
      <c r="BJ43" s="5"/>
      <c r="BK43" s="5"/>
      <c r="BL43" s="5"/>
      <c r="BM43" s="5"/>
      <c r="BN43" s="5"/>
      <c r="BO43" s="5"/>
      <c r="BP43" s="5"/>
      <c r="BQ43" s="5"/>
    </row>
    <row r="44" spans="1:69" ht="16.5" customHeight="1"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row>
    <row r="45" spans="1:69" ht="16.5" customHeight="1" x14ac:dyDescent="0.3">
      <c r="BD45" s="5"/>
      <c r="BE45" s="5"/>
      <c r="BF45" s="5"/>
      <c r="BG45" s="5"/>
      <c r="BH45" s="5"/>
      <c r="BI45" s="5"/>
      <c r="BJ45" s="5"/>
      <c r="BK45" s="5"/>
      <c r="BL45" s="5"/>
      <c r="BM45" s="5"/>
      <c r="BN45" s="5"/>
      <c r="BO45" s="5"/>
      <c r="BP45" s="5"/>
      <c r="BQ45" s="5"/>
    </row>
    <row r="46" spans="1:69" ht="16.5" customHeight="1" x14ac:dyDescent="0.3">
      <c r="BD46" s="7"/>
      <c r="BE46" s="7"/>
      <c r="BF46" s="7"/>
      <c r="BG46" s="7"/>
      <c r="BH46" s="7"/>
      <c r="BI46" s="7"/>
      <c r="BJ46" s="7"/>
      <c r="BK46" s="7"/>
      <c r="BL46" s="7"/>
      <c r="BM46" s="7"/>
      <c r="BN46" s="7"/>
      <c r="BO46" s="7"/>
      <c r="BP46" s="7"/>
      <c r="BQ46" s="7"/>
    </row>
    <row r="47" spans="1:69" ht="16.5" customHeight="1" x14ac:dyDescent="0.3">
      <c r="BD47" s="5"/>
      <c r="BE47" s="5"/>
      <c r="BF47" s="5"/>
      <c r="BG47" s="5"/>
      <c r="BH47" s="5"/>
      <c r="BI47" s="5"/>
      <c r="BJ47" s="5"/>
      <c r="BK47" s="5"/>
      <c r="BL47" s="5"/>
      <c r="BM47" s="5"/>
      <c r="BN47" s="5"/>
      <c r="BO47" s="5"/>
      <c r="BP47" s="5"/>
      <c r="BQ47" s="5"/>
    </row>
    <row r="48" spans="1:69" ht="16.5" customHeight="1" x14ac:dyDescent="0.3">
      <c r="BD48" s="5"/>
      <c r="BE48" s="5"/>
      <c r="BF48" s="5"/>
      <c r="BG48" s="5"/>
      <c r="BH48" s="5"/>
      <c r="BI48" s="5"/>
      <c r="BJ48" s="5"/>
      <c r="BK48" s="5"/>
      <c r="BL48" s="5"/>
      <c r="BM48" s="5"/>
      <c r="BN48" s="5"/>
      <c r="BO48" s="5"/>
      <c r="BP48" s="5"/>
      <c r="BQ48" s="5"/>
    </row>
    <row r="49" spans="56:69" ht="16.5" customHeight="1" x14ac:dyDescent="0.3">
      <c r="BD49" s="7"/>
      <c r="BE49" s="7"/>
      <c r="BF49" s="7"/>
      <c r="BG49" s="7"/>
      <c r="BH49" s="7"/>
      <c r="BI49" s="7"/>
      <c r="BJ49" s="7"/>
      <c r="BK49" s="7"/>
      <c r="BL49" s="7"/>
      <c r="BM49" s="7"/>
      <c r="BN49" s="7"/>
      <c r="BO49" s="7"/>
      <c r="BP49" s="7"/>
      <c r="BQ49" s="7"/>
    </row>
    <row r="50" spans="56:69" ht="16.5" customHeight="1" x14ac:dyDescent="0.3">
      <c r="BD50" s="5"/>
      <c r="BE50" s="5"/>
      <c r="BF50" s="5"/>
      <c r="BG50" s="5"/>
      <c r="BH50" s="5"/>
      <c r="BI50" s="5"/>
      <c r="BJ50" s="5"/>
      <c r="BK50" s="5"/>
      <c r="BL50" s="5"/>
      <c r="BM50" s="5"/>
      <c r="BN50" s="5"/>
      <c r="BO50" s="5"/>
      <c r="BP50" s="5"/>
      <c r="BQ50" s="5"/>
    </row>
    <row r="51" spans="56:69" ht="16.5" customHeight="1" x14ac:dyDescent="0.3">
      <c r="BD51" s="5"/>
      <c r="BE51" s="5"/>
      <c r="BF51" s="5"/>
      <c r="BG51" s="5"/>
      <c r="BH51" s="5"/>
      <c r="BI51" s="5"/>
      <c r="BJ51" s="5"/>
      <c r="BK51" s="5"/>
      <c r="BL51" s="5"/>
      <c r="BM51" s="5"/>
      <c r="BN51" s="5"/>
      <c r="BO51" s="5"/>
      <c r="BP51" s="5"/>
      <c r="BQ51" s="5"/>
    </row>
    <row r="52" spans="56:69" ht="16.5" customHeight="1" x14ac:dyDescent="0.3">
      <c r="BD52" s="5"/>
      <c r="BE52" s="5"/>
      <c r="BF52" s="5"/>
      <c r="BG52" s="5"/>
      <c r="BH52" s="5"/>
      <c r="BI52" s="5"/>
      <c r="BJ52" s="5"/>
      <c r="BK52" s="5"/>
      <c r="BL52" s="5"/>
      <c r="BM52" s="5"/>
      <c r="BN52" s="5"/>
      <c r="BO52" s="5"/>
      <c r="BP52" s="5"/>
      <c r="BQ52" s="5"/>
    </row>
    <row r="53" spans="56:69" ht="16.5" customHeight="1" x14ac:dyDescent="0.3">
      <c r="BD53" s="5"/>
      <c r="BE53" s="5"/>
      <c r="BF53" s="5"/>
      <c r="BG53" s="5"/>
      <c r="BH53" s="5"/>
      <c r="BI53" s="5"/>
      <c r="BJ53" s="5"/>
      <c r="BK53" s="5"/>
      <c r="BL53" s="5"/>
      <c r="BM53" s="5"/>
      <c r="BN53" s="5"/>
      <c r="BO53" s="5"/>
      <c r="BP53" s="5"/>
      <c r="BQ53" s="5"/>
    </row>
    <row r="54" spans="56:69" ht="16.5" customHeight="1" x14ac:dyDescent="0.3">
      <c r="BD54" s="5"/>
      <c r="BE54" s="5"/>
      <c r="BF54" s="5"/>
      <c r="BG54" s="5"/>
      <c r="BH54" s="5"/>
      <c r="BI54" s="5"/>
      <c r="BJ54" s="5"/>
      <c r="BK54" s="5"/>
      <c r="BL54" s="5"/>
      <c r="BM54" s="5"/>
      <c r="BN54" s="5"/>
      <c r="BO54" s="5"/>
      <c r="BP54" s="5"/>
      <c r="BQ54" s="5"/>
    </row>
    <row r="55" spans="56:69" ht="16.5" customHeight="1" x14ac:dyDescent="0.3">
      <c r="BD55" s="5"/>
      <c r="BE55" s="5"/>
      <c r="BF55" s="5"/>
      <c r="BG55" s="5"/>
      <c r="BH55" s="5"/>
      <c r="BI55" s="5"/>
      <c r="BJ55" s="5"/>
      <c r="BK55" s="5"/>
      <c r="BL55" s="5"/>
      <c r="BM55" s="5"/>
      <c r="BN55" s="5"/>
      <c r="BO55" s="5"/>
      <c r="BP55" s="5"/>
      <c r="BQ55" s="5"/>
    </row>
    <row r="56" spans="56:69" ht="16.5" customHeight="1" x14ac:dyDescent="0.3">
      <c r="BD56" s="5"/>
      <c r="BE56" s="5"/>
      <c r="BF56" s="5"/>
      <c r="BG56" s="5"/>
      <c r="BH56" s="5"/>
      <c r="BI56" s="5"/>
      <c r="BJ56" s="5"/>
      <c r="BK56" s="5"/>
      <c r="BL56" s="5"/>
      <c r="BM56" s="5"/>
      <c r="BN56" s="5"/>
      <c r="BO56" s="5"/>
      <c r="BP56" s="5"/>
      <c r="BQ56" s="5"/>
    </row>
    <row r="57" spans="56:69" ht="16.5" customHeight="1" x14ac:dyDescent="0.3">
      <c r="BD57" s="5"/>
      <c r="BE57" s="5"/>
      <c r="BF57" s="5"/>
      <c r="BG57" s="5"/>
      <c r="BH57" s="5"/>
      <c r="BI57" s="5"/>
      <c r="BJ57" s="5"/>
      <c r="BK57" s="5"/>
      <c r="BL57" s="5"/>
      <c r="BM57" s="5"/>
      <c r="BN57" s="5"/>
      <c r="BO57" s="5"/>
      <c r="BP57" s="5"/>
      <c r="BQ57" s="5"/>
    </row>
    <row r="58" spans="56:69" ht="16.5" customHeight="1" x14ac:dyDescent="0.3">
      <c r="BD58" s="5"/>
      <c r="BE58" s="5"/>
      <c r="BF58" s="5"/>
      <c r="BG58" s="5"/>
      <c r="BH58" s="5"/>
      <c r="BI58" s="5"/>
      <c r="BJ58" s="5"/>
      <c r="BK58" s="5"/>
      <c r="BL58" s="5"/>
      <c r="BM58" s="5"/>
      <c r="BN58" s="5"/>
      <c r="BO58" s="5"/>
      <c r="BP58" s="5"/>
      <c r="BQ58" s="5"/>
    </row>
    <row r="59" spans="56:69" ht="16.5" customHeight="1" x14ac:dyDescent="0.3">
      <c r="BD59" s="5"/>
      <c r="BE59" s="5"/>
      <c r="BF59" s="5"/>
      <c r="BG59" s="5"/>
      <c r="BH59" s="5"/>
      <c r="BI59" s="5"/>
      <c r="BJ59" s="5"/>
      <c r="BK59" s="5"/>
      <c r="BL59" s="5"/>
      <c r="BM59" s="5"/>
      <c r="BN59" s="5"/>
      <c r="BO59" s="5"/>
      <c r="BP59" s="5"/>
      <c r="BQ59" s="5"/>
    </row>
    <row r="60" spans="56:69" ht="16.5" customHeight="1" x14ac:dyDescent="0.3">
      <c r="BD60" s="5"/>
      <c r="BE60" s="5"/>
      <c r="BF60" s="5"/>
      <c r="BG60" s="5"/>
      <c r="BH60" s="5"/>
      <c r="BI60" s="5"/>
      <c r="BJ60" s="5"/>
      <c r="BK60" s="5"/>
      <c r="BL60" s="5"/>
      <c r="BM60" s="5"/>
      <c r="BN60" s="5"/>
      <c r="BO60" s="5"/>
      <c r="BP60" s="5"/>
      <c r="BQ60" s="5"/>
    </row>
    <row r="61" spans="56:69" ht="16.5" customHeight="1" x14ac:dyDescent="0.3">
      <c r="BD61" s="5"/>
      <c r="BE61" s="5"/>
      <c r="BF61" s="5"/>
      <c r="BG61" s="5"/>
      <c r="BH61" s="5"/>
      <c r="BI61" s="5"/>
      <c r="BJ61" s="5"/>
      <c r="BK61" s="5"/>
      <c r="BL61" s="5"/>
      <c r="BM61" s="5"/>
      <c r="BN61" s="5"/>
      <c r="BO61" s="5"/>
      <c r="BP61" s="5"/>
      <c r="BQ61" s="5"/>
    </row>
    <row r="62" spans="56:69" ht="16.5" customHeight="1" x14ac:dyDescent="0.3">
      <c r="BD62" s="7"/>
      <c r="BE62" s="7"/>
      <c r="BF62" s="7"/>
      <c r="BG62" s="7"/>
      <c r="BH62" s="7"/>
      <c r="BI62" s="7"/>
      <c r="BJ62" s="7"/>
      <c r="BK62" s="7"/>
      <c r="BL62" s="7"/>
      <c r="BM62" s="7"/>
      <c r="BN62" s="7"/>
      <c r="BO62" s="7"/>
      <c r="BP62" s="7"/>
      <c r="BQ62" s="7"/>
    </row>
    <row r="63" spans="56:69" ht="16.5" customHeight="1" x14ac:dyDescent="0.3">
      <c r="BD63" s="5"/>
      <c r="BE63" s="5"/>
      <c r="BF63" s="5"/>
      <c r="BG63" s="5"/>
      <c r="BH63" s="5"/>
      <c r="BI63" s="5"/>
      <c r="BJ63" s="5"/>
      <c r="BK63" s="5"/>
      <c r="BL63" s="5"/>
      <c r="BM63" s="5"/>
      <c r="BN63" s="5"/>
      <c r="BO63" s="5"/>
      <c r="BP63" s="5"/>
      <c r="BQ63" s="5"/>
    </row>
    <row r="64" spans="56:69" ht="16.5" customHeight="1" x14ac:dyDescent="0.3">
      <c r="BD64" s="5"/>
      <c r="BE64" s="5"/>
      <c r="BF64" s="5"/>
      <c r="BG64" s="5"/>
      <c r="BH64" s="5"/>
      <c r="BI64" s="5"/>
      <c r="BJ64" s="5"/>
      <c r="BK64" s="5"/>
      <c r="BL64" s="5"/>
      <c r="BM64" s="5"/>
      <c r="BN64" s="5"/>
      <c r="BO64" s="5"/>
      <c r="BP64" s="5"/>
      <c r="BQ64" s="5"/>
    </row>
    <row r="65" spans="56:69" ht="16.5" customHeight="1" x14ac:dyDescent="0.3">
      <c r="BD65" s="5"/>
      <c r="BE65" s="5"/>
      <c r="BF65" s="5"/>
      <c r="BG65" s="5"/>
      <c r="BH65" s="5"/>
      <c r="BI65" s="5"/>
      <c r="BJ65" s="5"/>
      <c r="BK65" s="5"/>
      <c r="BL65" s="5"/>
      <c r="BM65" s="5"/>
      <c r="BN65" s="5"/>
      <c r="BO65" s="5"/>
      <c r="BP65" s="5"/>
      <c r="BQ65" s="5"/>
    </row>
    <row r="66" spans="56:69" ht="16.5" customHeight="1" x14ac:dyDescent="0.3">
      <c r="BD66" s="5"/>
      <c r="BE66" s="5"/>
      <c r="BF66" s="5"/>
      <c r="BG66" s="5"/>
      <c r="BH66" s="5"/>
      <c r="BI66" s="5"/>
      <c r="BJ66" s="5"/>
      <c r="BK66" s="5"/>
      <c r="BL66" s="5"/>
      <c r="BM66" s="5"/>
      <c r="BN66" s="5"/>
      <c r="BO66" s="5"/>
      <c r="BP66" s="5"/>
      <c r="BQ66" s="5"/>
    </row>
    <row r="67" spans="56:69" ht="16.5" customHeight="1" x14ac:dyDescent="0.3">
      <c r="BD67" s="5"/>
      <c r="BE67" s="5"/>
      <c r="BF67" s="5"/>
      <c r="BG67" s="5"/>
      <c r="BH67" s="5"/>
      <c r="BI67" s="5"/>
      <c r="BJ67" s="5"/>
      <c r="BK67" s="5"/>
      <c r="BL67" s="5"/>
      <c r="BM67" s="5"/>
      <c r="BN67" s="5"/>
      <c r="BO67" s="5"/>
      <c r="BP67" s="5"/>
      <c r="BQ67" s="5"/>
    </row>
    <row r="68" spans="56:69" ht="16.5" customHeight="1" x14ac:dyDescent="0.3">
      <c r="BD68" s="5"/>
      <c r="BE68" s="5"/>
      <c r="BF68" s="5"/>
      <c r="BG68" s="5"/>
      <c r="BH68" s="5"/>
      <c r="BI68" s="5"/>
      <c r="BJ68" s="5"/>
      <c r="BK68" s="5"/>
      <c r="BL68" s="5"/>
      <c r="BM68" s="5"/>
      <c r="BN68" s="5"/>
      <c r="BO68" s="5"/>
      <c r="BP68" s="5"/>
      <c r="BQ68" s="5"/>
    </row>
    <row r="69" spans="56:69" ht="16.5" customHeight="1" x14ac:dyDescent="0.3">
      <c r="BD69" s="5"/>
      <c r="BE69" s="5"/>
      <c r="BF69" s="5"/>
      <c r="BG69" s="5"/>
      <c r="BH69" s="5"/>
      <c r="BI69" s="5"/>
      <c r="BJ69" s="5"/>
      <c r="BK69" s="5"/>
      <c r="BL69" s="5"/>
      <c r="BM69" s="5"/>
      <c r="BN69" s="5"/>
      <c r="BO69" s="5"/>
      <c r="BP69" s="5"/>
      <c r="BQ69" s="5"/>
    </row>
    <row r="70" spans="56:69" ht="16.5" customHeight="1" x14ac:dyDescent="0.3">
      <c r="BD70" s="5"/>
      <c r="BE70" s="5"/>
      <c r="BF70" s="5"/>
      <c r="BG70" s="5"/>
      <c r="BH70" s="5"/>
      <c r="BI70" s="5"/>
      <c r="BJ70" s="5"/>
      <c r="BK70" s="5"/>
      <c r="BL70" s="5"/>
      <c r="BM70" s="5"/>
      <c r="BN70" s="5"/>
      <c r="BO70" s="5"/>
      <c r="BP70" s="5"/>
      <c r="BQ70" s="5"/>
    </row>
    <row r="71" spans="56:69" ht="16.5" customHeight="1" x14ac:dyDescent="0.3">
      <c r="BD71" s="5"/>
      <c r="BE71" s="5"/>
      <c r="BF71" s="5"/>
      <c r="BG71" s="5"/>
      <c r="BH71" s="5"/>
      <c r="BI71" s="5"/>
      <c r="BJ71" s="5"/>
      <c r="BK71" s="5"/>
      <c r="BL71" s="5"/>
      <c r="BM71" s="5"/>
      <c r="BN71" s="5"/>
      <c r="BO71" s="5"/>
      <c r="BP71" s="5"/>
      <c r="BQ71" s="5"/>
    </row>
    <row r="72" spans="56:69" ht="16.5" customHeight="1" x14ac:dyDescent="0.3">
      <c r="BD72" s="5"/>
      <c r="BE72" s="5"/>
      <c r="BF72" s="5"/>
      <c r="BG72" s="5"/>
      <c r="BH72" s="5"/>
      <c r="BI72" s="5"/>
      <c r="BJ72" s="5"/>
      <c r="BK72" s="5"/>
      <c r="BL72" s="5"/>
      <c r="BM72" s="5"/>
      <c r="BN72" s="5"/>
      <c r="BO72" s="5"/>
      <c r="BP72" s="5"/>
      <c r="BQ72" s="5"/>
    </row>
    <row r="73" spans="56:69" ht="16.5" customHeight="1" x14ac:dyDescent="0.3">
      <c r="BD73" s="5"/>
      <c r="BE73" s="5"/>
      <c r="BF73" s="5"/>
      <c r="BG73" s="5"/>
      <c r="BH73" s="5"/>
      <c r="BI73" s="5"/>
      <c r="BJ73" s="5"/>
      <c r="BK73" s="5"/>
      <c r="BL73" s="5"/>
      <c r="BM73" s="5"/>
      <c r="BN73" s="5"/>
      <c r="BO73" s="5"/>
      <c r="BP73" s="5"/>
      <c r="BQ73" s="5"/>
    </row>
    <row r="74" spans="56:69" ht="16.5" customHeight="1" x14ac:dyDescent="0.3">
      <c r="BD74" s="5"/>
      <c r="BE74" s="5"/>
      <c r="BF74" s="5"/>
      <c r="BG74" s="5"/>
      <c r="BH74" s="5"/>
      <c r="BI74" s="5"/>
      <c r="BJ74" s="5"/>
      <c r="BK74" s="5"/>
      <c r="BL74" s="5"/>
      <c r="BM74" s="5"/>
      <c r="BN74" s="5"/>
      <c r="BO74" s="5"/>
      <c r="BP74" s="5"/>
      <c r="BQ74" s="5"/>
    </row>
    <row r="75" spans="56:69" ht="16.5" customHeight="1" x14ac:dyDescent="0.3">
      <c r="BD75" s="5"/>
      <c r="BE75" s="5"/>
      <c r="BF75" s="5"/>
      <c r="BG75" s="5"/>
      <c r="BH75" s="5"/>
      <c r="BI75" s="5"/>
      <c r="BJ75" s="5"/>
      <c r="BK75" s="5"/>
      <c r="BL75" s="5"/>
      <c r="BM75" s="5"/>
      <c r="BN75" s="5"/>
      <c r="BO75" s="5"/>
      <c r="BP75" s="5"/>
      <c r="BQ75" s="5"/>
    </row>
    <row r="76" spans="56:69" ht="16.5" customHeight="1" x14ac:dyDescent="0.3">
      <c r="BD76" s="5"/>
      <c r="BE76" s="5"/>
      <c r="BF76" s="5"/>
      <c r="BG76" s="5"/>
      <c r="BH76" s="5"/>
      <c r="BI76" s="5"/>
      <c r="BJ76" s="5"/>
      <c r="BK76" s="5"/>
      <c r="BL76" s="5"/>
      <c r="BM76" s="5"/>
      <c r="BN76" s="5"/>
      <c r="BO76" s="5"/>
      <c r="BP76" s="5"/>
      <c r="BQ76" s="5"/>
    </row>
    <row r="77" spans="56:69" ht="16.5" customHeight="1" x14ac:dyDescent="0.3">
      <c r="BD77" s="5"/>
      <c r="BE77" s="5"/>
      <c r="BF77" s="5"/>
      <c r="BG77" s="5"/>
      <c r="BH77" s="5"/>
      <c r="BI77" s="5"/>
      <c r="BJ77" s="5"/>
      <c r="BK77" s="5"/>
      <c r="BL77" s="5"/>
      <c r="BM77" s="5"/>
      <c r="BN77" s="5"/>
      <c r="BO77" s="5"/>
      <c r="BP77" s="5"/>
      <c r="BQ77" s="5"/>
    </row>
    <row r="78" spans="56:69" ht="16.5" customHeight="1" x14ac:dyDescent="0.3">
      <c r="BD78" s="5"/>
      <c r="BE78" s="5"/>
      <c r="BF78" s="5"/>
      <c r="BG78" s="5"/>
      <c r="BH78" s="5"/>
      <c r="BI78" s="5"/>
      <c r="BJ78" s="5"/>
      <c r="BK78" s="5"/>
      <c r="BL78" s="5"/>
      <c r="BM78" s="5"/>
      <c r="BN78" s="5"/>
      <c r="BO78" s="5"/>
      <c r="BP78" s="5"/>
      <c r="BQ78" s="5"/>
    </row>
    <row r="79" spans="56:69" ht="16.5" customHeight="1" x14ac:dyDescent="0.3">
      <c r="BD79" s="5"/>
      <c r="BE79" s="5"/>
      <c r="BF79" s="5"/>
      <c r="BG79" s="5"/>
      <c r="BH79" s="5"/>
      <c r="BI79" s="5"/>
      <c r="BJ79" s="5"/>
      <c r="BK79" s="5"/>
      <c r="BL79" s="5"/>
      <c r="BM79" s="5"/>
      <c r="BN79" s="5"/>
      <c r="BO79" s="5"/>
      <c r="BP79" s="5"/>
      <c r="BQ79" s="5"/>
    </row>
    <row r="80" spans="56:69" ht="16.5" customHeight="1" x14ac:dyDescent="0.3">
      <c r="BD80" s="5"/>
      <c r="BE80" s="5"/>
      <c r="BF80" s="5"/>
      <c r="BG80" s="5"/>
      <c r="BH80" s="5"/>
      <c r="BI80" s="5"/>
      <c r="BJ80" s="5"/>
      <c r="BK80" s="5"/>
      <c r="BL80" s="5"/>
      <c r="BM80" s="5"/>
      <c r="BN80" s="5"/>
      <c r="BO80" s="5"/>
      <c r="BP80" s="5"/>
      <c r="BQ80" s="5"/>
    </row>
    <row r="81" spans="56:69" ht="16.5" customHeight="1" x14ac:dyDescent="0.3">
      <c r="BD81" s="5"/>
      <c r="BE81" s="5"/>
      <c r="BF81" s="5"/>
      <c r="BG81" s="5"/>
      <c r="BH81" s="5"/>
      <c r="BI81" s="5"/>
      <c r="BJ81" s="5"/>
      <c r="BK81" s="5"/>
      <c r="BL81" s="5"/>
      <c r="BM81" s="5"/>
      <c r="BN81" s="5"/>
      <c r="BO81" s="5"/>
      <c r="BP81" s="5"/>
      <c r="BQ81" s="5"/>
    </row>
    <row r="82" spans="56:69" ht="16.5" customHeight="1" x14ac:dyDescent="0.3">
      <c r="BD82" s="5"/>
      <c r="BE82" s="5"/>
      <c r="BF82" s="5"/>
      <c r="BG82" s="5"/>
      <c r="BH82" s="5"/>
      <c r="BI82" s="5"/>
      <c r="BJ82" s="5"/>
      <c r="BK82" s="5"/>
      <c r="BL82" s="5"/>
      <c r="BM82" s="5"/>
      <c r="BN82" s="5"/>
      <c r="BO82" s="5"/>
      <c r="BP82" s="5"/>
      <c r="BQ82" s="5"/>
    </row>
    <row r="83" spans="56:69" ht="16.5" customHeight="1" x14ac:dyDescent="0.3">
      <c r="BD83" s="5"/>
      <c r="BE83" s="5"/>
      <c r="BF83" s="5"/>
      <c r="BG83" s="5"/>
      <c r="BH83" s="5"/>
      <c r="BI83" s="5"/>
      <c r="BJ83" s="5"/>
      <c r="BK83" s="5"/>
      <c r="BL83" s="5"/>
      <c r="BM83" s="5"/>
      <c r="BN83" s="5"/>
      <c r="BO83" s="5"/>
      <c r="BP83" s="5"/>
      <c r="BQ83" s="5"/>
    </row>
    <row r="84" spans="56:69" ht="16.5" customHeight="1" x14ac:dyDescent="0.3">
      <c r="BD84" s="5"/>
      <c r="BE84" s="5"/>
      <c r="BF84" s="5"/>
      <c r="BG84" s="5"/>
      <c r="BH84" s="5"/>
      <c r="BI84" s="5"/>
      <c r="BJ84" s="5"/>
      <c r="BK84" s="5"/>
      <c r="BL84" s="5"/>
      <c r="BM84" s="5"/>
      <c r="BN84" s="5"/>
      <c r="BO84" s="5"/>
      <c r="BP84" s="5"/>
      <c r="BQ84" s="5"/>
    </row>
    <row r="85" spans="56:69" ht="16.5" customHeight="1" x14ac:dyDescent="0.3">
      <c r="BD85" s="5"/>
      <c r="BE85" s="5"/>
      <c r="BF85" s="5"/>
      <c r="BG85" s="5"/>
      <c r="BH85" s="5"/>
      <c r="BI85" s="5"/>
      <c r="BJ85" s="5"/>
      <c r="BK85" s="5"/>
      <c r="BL85" s="5"/>
      <c r="BM85" s="5"/>
      <c r="BN85" s="5"/>
      <c r="BO85" s="5"/>
      <c r="BP85" s="5"/>
      <c r="BQ85" s="5"/>
    </row>
    <row r="86" spans="56:69" ht="16.5" customHeight="1" x14ac:dyDescent="0.3">
      <c r="BD86" s="5"/>
      <c r="BE86" s="5"/>
      <c r="BF86" s="5"/>
      <c r="BG86" s="5"/>
      <c r="BH86" s="5"/>
      <c r="BI86" s="5"/>
      <c r="BJ86" s="5"/>
      <c r="BK86" s="5"/>
      <c r="BL86" s="5"/>
      <c r="BM86" s="5"/>
      <c r="BN86" s="5"/>
      <c r="BO86" s="5"/>
      <c r="BP86" s="5"/>
      <c r="BQ86" s="5"/>
    </row>
    <row r="87" spans="56:69" ht="16.5" customHeight="1" x14ac:dyDescent="0.3">
      <c r="BD87" s="5"/>
      <c r="BE87" s="5"/>
      <c r="BF87" s="5"/>
      <c r="BG87" s="5"/>
      <c r="BH87" s="5"/>
      <c r="BI87" s="5"/>
      <c r="BJ87" s="5"/>
      <c r="BK87" s="5"/>
      <c r="BL87" s="5"/>
      <c r="BM87" s="5"/>
      <c r="BN87" s="5"/>
      <c r="BO87" s="5"/>
      <c r="BP87" s="5"/>
      <c r="BQ87" s="5"/>
    </row>
    <row r="88" spans="56:69" ht="16.5" customHeight="1" x14ac:dyDescent="0.3">
      <c r="BD88" s="5"/>
      <c r="BE88" s="5"/>
      <c r="BF88" s="5"/>
      <c r="BG88" s="5"/>
      <c r="BH88" s="5"/>
      <c r="BI88" s="5"/>
      <c r="BJ88" s="5"/>
      <c r="BK88" s="5"/>
      <c r="BL88" s="5"/>
      <c r="BM88" s="5"/>
      <c r="BN88" s="5"/>
      <c r="BO88" s="5"/>
      <c r="BP88" s="5"/>
      <c r="BQ88" s="5"/>
    </row>
    <row r="89" spans="56:69" ht="16.5" customHeight="1" x14ac:dyDescent="0.3">
      <c r="BD89" s="5"/>
      <c r="BE89" s="5"/>
      <c r="BF89" s="5"/>
      <c r="BG89" s="5"/>
      <c r="BH89" s="5"/>
      <c r="BI89" s="5"/>
      <c r="BJ89" s="5"/>
      <c r="BK89" s="5"/>
      <c r="BL89" s="5"/>
      <c r="BM89" s="5"/>
      <c r="BN89" s="5"/>
      <c r="BO89" s="5"/>
      <c r="BP89" s="5"/>
      <c r="BQ89" s="5"/>
    </row>
    <row r="90" spans="56:69" ht="16.5" customHeight="1" x14ac:dyDescent="0.3">
      <c r="BD90" s="5"/>
      <c r="BE90" s="5"/>
      <c r="BF90" s="5"/>
      <c r="BG90" s="5"/>
      <c r="BH90" s="5"/>
      <c r="BI90" s="5"/>
      <c r="BJ90" s="5"/>
      <c r="BK90" s="5"/>
      <c r="BL90" s="5"/>
      <c r="BM90" s="5"/>
      <c r="BN90" s="5"/>
      <c r="BO90" s="5"/>
      <c r="BP90" s="5"/>
      <c r="BQ90" s="5"/>
    </row>
    <row r="91" spans="56:69" ht="16.5" customHeight="1" x14ac:dyDescent="0.3">
      <c r="BD91" s="5"/>
      <c r="BE91" s="5"/>
      <c r="BF91" s="5"/>
      <c r="BG91" s="5"/>
      <c r="BH91" s="5"/>
      <c r="BI91" s="5"/>
      <c r="BJ91" s="5"/>
      <c r="BK91" s="5"/>
      <c r="BL91" s="5"/>
      <c r="BM91" s="5"/>
      <c r="BN91" s="5"/>
      <c r="BO91" s="5"/>
      <c r="BP91" s="5"/>
      <c r="BQ91" s="5"/>
    </row>
    <row r="92" spans="56:69" ht="16.5" customHeight="1" x14ac:dyDescent="0.3">
      <c r="BD92" s="5"/>
      <c r="BE92" s="5"/>
      <c r="BF92" s="5"/>
      <c r="BG92" s="5"/>
      <c r="BH92" s="5"/>
      <c r="BI92" s="5"/>
      <c r="BJ92" s="5"/>
      <c r="BK92" s="5"/>
      <c r="BL92" s="5"/>
      <c r="BM92" s="5"/>
      <c r="BN92" s="5"/>
      <c r="BO92" s="5"/>
      <c r="BP92" s="5"/>
      <c r="BQ92" s="5"/>
    </row>
    <row r="93" spans="56:69" ht="16.5" customHeight="1" x14ac:dyDescent="0.3">
      <c r="BD93" s="5"/>
      <c r="BE93" s="5"/>
      <c r="BF93" s="5"/>
      <c r="BG93" s="5"/>
      <c r="BH93" s="5"/>
      <c r="BI93" s="5"/>
      <c r="BJ93" s="5"/>
      <c r="BK93" s="5"/>
      <c r="BL93" s="5"/>
      <c r="BM93" s="5"/>
      <c r="BN93" s="5"/>
      <c r="BO93" s="5"/>
      <c r="BP93" s="5"/>
      <c r="BQ93" s="5"/>
    </row>
    <row r="94" spans="56:69" ht="16.5" customHeight="1" x14ac:dyDescent="0.3">
      <c r="BD94" s="5"/>
      <c r="BE94" s="5"/>
      <c r="BF94" s="5"/>
      <c r="BG94" s="5"/>
      <c r="BH94" s="5"/>
      <c r="BI94" s="5"/>
      <c r="BJ94" s="5"/>
      <c r="BK94" s="5"/>
      <c r="BL94" s="5"/>
      <c r="BM94" s="5"/>
      <c r="BN94" s="5"/>
      <c r="BO94" s="5"/>
      <c r="BP94" s="5"/>
      <c r="BQ94" s="5"/>
    </row>
    <row r="95" spans="56:69" ht="16.5" customHeight="1" x14ac:dyDescent="0.3">
      <c r="BD95" s="5"/>
      <c r="BE95" s="5"/>
      <c r="BF95" s="5"/>
      <c r="BG95" s="5"/>
      <c r="BH95" s="5"/>
      <c r="BI95" s="5"/>
      <c r="BJ95" s="5"/>
      <c r="BK95" s="5"/>
      <c r="BL95" s="5"/>
      <c r="BM95" s="5"/>
      <c r="BN95" s="5"/>
      <c r="BO95" s="5"/>
      <c r="BP95" s="5"/>
      <c r="BQ95" s="5"/>
    </row>
    <row r="96" spans="56:69" ht="16.5" customHeight="1" x14ac:dyDescent="0.3">
      <c r="BD96" s="5"/>
      <c r="BE96" s="5"/>
      <c r="BF96" s="5"/>
      <c r="BG96" s="5"/>
      <c r="BH96" s="5"/>
      <c r="BI96" s="5"/>
      <c r="BJ96" s="5"/>
      <c r="BK96" s="5"/>
      <c r="BL96" s="5"/>
      <c r="BM96" s="5"/>
      <c r="BN96" s="5"/>
      <c r="BO96" s="5"/>
      <c r="BP96" s="5"/>
      <c r="BQ96" s="5"/>
    </row>
    <row r="97" spans="1:69" ht="16.5" customHeight="1" x14ac:dyDescent="0.3">
      <c r="BD97" s="5"/>
      <c r="BE97" s="5"/>
      <c r="BF97" s="5"/>
      <c r="BG97" s="5"/>
      <c r="BH97" s="5"/>
      <c r="BI97" s="5"/>
      <c r="BJ97" s="5"/>
      <c r="BK97" s="5"/>
      <c r="BL97" s="5"/>
      <c r="BM97" s="5"/>
      <c r="BN97" s="5"/>
      <c r="BO97" s="5"/>
      <c r="BP97" s="5"/>
      <c r="BQ97" s="5"/>
    </row>
    <row r="98" spans="1:69" ht="16.5" customHeight="1" x14ac:dyDescent="0.3">
      <c r="A98" s="5"/>
      <c r="B98" s="5"/>
      <c r="C98" s="5"/>
      <c r="D98" s="5"/>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8"/>
      <c r="BB98" s="5"/>
      <c r="BC98" s="5"/>
      <c r="BD98" s="5"/>
      <c r="BE98" s="5"/>
      <c r="BF98" s="5"/>
      <c r="BG98" s="5"/>
      <c r="BH98" s="5"/>
      <c r="BI98" s="5"/>
      <c r="BJ98" s="5"/>
      <c r="BK98" s="5"/>
      <c r="BL98" s="5"/>
      <c r="BM98" s="5"/>
      <c r="BN98" s="5"/>
      <c r="BO98" s="5"/>
      <c r="BP98" s="5"/>
      <c r="BQ98" s="5"/>
    </row>
    <row r="99" spans="1:69" ht="16.5" customHeight="1" x14ac:dyDescent="0.3">
      <c r="A99" s="5"/>
      <c r="B99" s="5"/>
      <c r="C99" s="5"/>
      <c r="D99" s="5"/>
      <c r="E99" s="5"/>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8"/>
      <c r="BB99" s="5"/>
      <c r="BC99" s="5"/>
      <c r="BD99" s="5"/>
      <c r="BE99" s="5"/>
      <c r="BF99" s="5"/>
      <c r="BG99" s="5"/>
      <c r="BH99" s="5"/>
      <c r="BI99" s="5"/>
      <c r="BJ99" s="5"/>
      <c r="BK99" s="5"/>
      <c r="BL99" s="5"/>
      <c r="BM99" s="5"/>
      <c r="BN99" s="5"/>
      <c r="BO99" s="5"/>
      <c r="BP99" s="5"/>
      <c r="BQ99" s="5"/>
    </row>
    <row r="100" spans="1:69" ht="16.5" customHeight="1" x14ac:dyDescent="0.3">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8"/>
      <c r="BB100" s="5"/>
      <c r="BC100" s="5"/>
      <c r="BD100" s="5"/>
      <c r="BE100" s="5"/>
      <c r="BF100" s="5"/>
      <c r="BG100" s="5"/>
      <c r="BH100" s="5"/>
      <c r="BI100" s="5"/>
      <c r="BJ100" s="5"/>
      <c r="BK100" s="5"/>
      <c r="BL100" s="5"/>
      <c r="BM100" s="5"/>
      <c r="BN100" s="5"/>
      <c r="BO100" s="5"/>
      <c r="BP100" s="5"/>
      <c r="BQ100" s="5"/>
    </row>
    <row r="101" spans="1:69" ht="16.5" customHeight="1" x14ac:dyDescent="0.3">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8"/>
      <c r="BB101" s="5"/>
      <c r="BC101" s="5"/>
      <c r="BD101" s="5"/>
      <c r="BE101" s="5"/>
      <c r="BF101" s="5"/>
      <c r="BG101" s="5"/>
      <c r="BH101" s="5"/>
      <c r="BI101" s="5"/>
      <c r="BJ101" s="5"/>
      <c r="BK101" s="5"/>
      <c r="BL101" s="5"/>
      <c r="BM101" s="5"/>
      <c r="BN101" s="5"/>
      <c r="BO101" s="5"/>
      <c r="BP101" s="5"/>
      <c r="BQ101" s="5"/>
    </row>
    <row r="102" spans="1:69" ht="16.5" customHeight="1" x14ac:dyDescent="0.3">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8"/>
      <c r="BB102" s="5"/>
      <c r="BC102" s="5"/>
      <c r="BD102" s="5"/>
      <c r="BE102" s="5"/>
      <c r="BF102" s="5"/>
      <c r="BG102" s="5"/>
      <c r="BH102" s="5"/>
      <c r="BI102" s="5"/>
      <c r="BJ102" s="5"/>
      <c r="BK102" s="5"/>
      <c r="BL102" s="5"/>
      <c r="BM102" s="5"/>
      <c r="BN102" s="5"/>
      <c r="BO102" s="5"/>
      <c r="BP102" s="5"/>
      <c r="BQ102" s="5"/>
    </row>
    <row r="103" spans="1:69" ht="16.5" customHeight="1" x14ac:dyDescent="0.3">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8"/>
      <c r="BB103" s="5"/>
      <c r="BC103" s="5"/>
      <c r="BD103" s="5"/>
      <c r="BE103" s="5"/>
      <c r="BF103" s="5"/>
      <c r="BG103" s="5"/>
      <c r="BH103" s="5"/>
      <c r="BI103" s="5"/>
      <c r="BJ103" s="5"/>
      <c r="BK103" s="5"/>
      <c r="BL103" s="5"/>
      <c r="BM103" s="5"/>
      <c r="BN103" s="5"/>
      <c r="BO103" s="5"/>
      <c r="BP103" s="5"/>
      <c r="BQ103" s="5"/>
    </row>
    <row r="104" spans="1:69" ht="16.5" customHeight="1" x14ac:dyDescent="0.3">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8"/>
      <c r="BB104" s="5"/>
      <c r="BC104" s="5"/>
      <c r="BD104" s="5"/>
      <c r="BE104" s="5"/>
      <c r="BF104" s="5"/>
      <c r="BG104" s="5"/>
      <c r="BH104" s="5"/>
      <c r="BI104" s="5"/>
      <c r="BJ104" s="5"/>
      <c r="BK104" s="5"/>
      <c r="BL104" s="5"/>
      <c r="BM104" s="5"/>
      <c r="BN104" s="5"/>
      <c r="BO104" s="5"/>
      <c r="BP104" s="5"/>
      <c r="BQ104" s="5"/>
    </row>
    <row r="105" spans="1:69" ht="16.5" customHeight="1" x14ac:dyDescent="0.3">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8"/>
      <c r="BB105" s="5"/>
      <c r="BC105" s="5"/>
      <c r="BD105" s="5"/>
      <c r="BE105" s="5"/>
      <c r="BF105" s="5"/>
      <c r="BG105" s="5"/>
      <c r="BH105" s="5"/>
      <c r="BI105" s="5"/>
      <c r="BJ105" s="5"/>
      <c r="BK105" s="5"/>
      <c r="BL105" s="5"/>
      <c r="BM105" s="5"/>
      <c r="BN105" s="5"/>
      <c r="BO105" s="5"/>
      <c r="BP105" s="5"/>
      <c r="BQ105" s="5"/>
    </row>
    <row r="106" spans="1:69" ht="16.5" customHeight="1" x14ac:dyDescent="0.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8"/>
      <c r="BB106" s="5"/>
      <c r="BC106" s="5"/>
      <c r="BD106" s="5"/>
      <c r="BE106" s="5"/>
      <c r="BF106" s="5"/>
      <c r="BG106" s="5"/>
      <c r="BH106" s="5"/>
      <c r="BI106" s="5"/>
      <c r="BJ106" s="5"/>
      <c r="BK106" s="5"/>
      <c r="BL106" s="5"/>
      <c r="BM106" s="5"/>
      <c r="BN106" s="5"/>
      <c r="BO106" s="5"/>
      <c r="BP106" s="5"/>
      <c r="BQ106" s="5"/>
    </row>
    <row r="107" spans="1:69" ht="16.5" customHeight="1" x14ac:dyDescent="0.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8"/>
      <c r="BB107" s="5"/>
      <c r="BC107" s="5"/>
      <c r="BD107" s="5"/>
      <c r="BE107" s="5"/>
      <c r="BF107" s="5"/>
      <c r="BG107" s="5"/>
      <c r="BH107" s="5"/>
      <c r="BI107" s="5"/>
      <c r="BJ107" s="5"/>
      <c r="BK107" s="5"/>
      <c r="BL107" s="5"/>
      <c r="BM107" s="5"/>
      <c r="BN107" s="5"/>
      <c r="BO107" s="5"/>
      <c r="BP107" s="5"/>
      <c r="BQ107" s="5"/>
    </row>
    <row r="108" spans="1:69" ht="16.5" customHeight="1" x14ac:dyDescent="0.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8"/>
      <c r="BB108" s="5"/>
      <c r="BC108" s="5"/>
      <c r="BD108" s="5"/>
      <c r="BE108" s="5"/>
      <c r="BF108" s="5"/>
      <c r="BG108" s="5"/>
      <c r="BH108" s="5"/>
      <c r="BI108" s="5"/>
      <c r="BJ108" s="5"/>
      <c r="BK108" s="5"/>
      <c r="BL108" s="5"/>
      <c r="BM108" s="5"/>
      <c r="BN108" s="5"/>
      <c r="BO108" s="5"/>
      <c r="BP108" s="5"/>
      <c r="BQ108" s="5"/>
    </row>
    <row r="109" spans="1:69" ht="16.5" customHeight="1" x14ac:dyDescent="0.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8"/>
      <c r="BB109" s="5"/>
      <c r="BC109" s="5"/>
      <c r="BD109" s="5"/>
      <c r="BE109" s="5"/>
      <c r="BF109" s="5"/>
      <c r="BG109" s="5"/>
      <c r="BH109" s="5"/>
      <c r="BI109" s="5"/>
      <c r="BJ109" s="5"/>
      <c r="BK109" s="5"/>
      <c r="BL109" s="5"/>
      <c r="BM109" s="5"/>
      <c r="BN109" s="5"/>
      <c r="BO109" s="5"/>
      <c r="BP109" s="5"/>
      <c r="BQ109" s="5"/>
    </row>
    <row r="110" spans="1:69" ht="16.5" customHeight="1" x14ac:dyDescent="0.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8"/>
      <c r="BB110" s="5"/>
      <c r="BC110" s="5"/>
      <c r="BD110" s="5"/>
      <c r="BE110" s="5"/>
      <c r="BF110" s="5"/>
      <c r="BG110" s="5"/>
      <c r="BH110" s="5"/>
      <c r="BI110" s="5"/>
      <c r="BJ110" s="5"/>
      <c r="BK110" s="5"/>
      <c r="BL110" s="5"/>
      <c r="BM110" s="5"/>
      <c r="BN110" s="5"/>
      <c r="BO110" s="5"/>
      <c r="BP110" s="5"/>
      <c r="BQ110" s="5"/>
    </row>
    <row r="111" spans="1:69" ht="16.5" customHeight="1" x14ac:dyDescent="0.3">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8"/>
      <c r="BB111" s="5"/>
      <c r="BC111" s="5"/>
      <c r="BD111" s="5"/>
      <c r="BE111" s="5"/>
      <c r="BF111" s="5"/>
      <c r="BG111" s="5"/>
      <c r="BH111" s="5"/>
      <c r="BI111" s="5"/>
      <c r="BJ111" s="5"/>
      <c r="BK111" s="5"/>
      <c r="BL111" s="5"/>
      <c r="BM111" s="5"/>
      <c r="BN111" s="5"/>
      <c r="BO111" s="5"/>
      <c r="BP111" s="5"/>
      <c r="BQ111" s="5"/>
    </row>
    <row r="112" spans="1:69" ht="16.5" customHeight="1" x14ac:dyDescent="0.3">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8"/>
      <c r="BB112" s="5"/>
      <c r="BC112" s="5"/>
      <c r="BD112" s="5"/>
      <c r="BE112" s="5"/>
      <c r="BF112" s="5"/>
      <c r="BG112" s="5"/>
      <c r="BH112" s="5"/>
      <c r="BI112" s="5"/>
      <c r="BJ112" s="5"/>
      <c r="BK112" s="5"/>
      <c r="BL112" s="5"/>
      <c r="BM112" s="5"/>
      <c r="BN112" s="5"/>
      <c r="BO112" s="5"/>
      <c r="BP112" s="5"/>
      <c r="BQ112" s="5"/>
    </row>
    <row r="113" spans="1:69" ht="16.5" customHeight="1" x14ac:dyDescent="0.3">
      <c r="A113" s="9" t="s">
        <v>2905</v>
      </c>
      <c r="B113" s="10">
        <f t="shared" ref="B113:BK113" si="0">IFERROR(INDEX(B$3:B$112,MATCH($A$113,$A$3:$A$112,0),1),0)</f>
        <v>0</v>
      </c>
      <c r="C113" s="10">
        <f t="shared" si="0"/>
        <v>0</v>
      </c>
      <c r="D113" s="10">
        <f t="shared" si="0"/>
        <v>0</v>
      </c>
      <c r="E113" s="10">
        <f t="shared" si="0"/>
        <v>0</v>
      </c>
      <c r="F113" s="10">
        <f t="shared" si="0"/>
        <v>0</v>
      </c>
      <c r="G113" s="10">
        <f t="shared" si="0"/>
        <v>0</v>
      </c>
      <c r="H113" s="10">
        <f t="shared" si="0"/>
        <v>0</v>
      </c>
      <c r="I113" s="10">
        <f t="shared" si="0"/>
        <v>0</v>
      </c>
      <c r="J113" s="10">
        <f t="shared" si="0"/>
        <v>0</v>
      </c>
      <c r="K113" s="10">
        <f t="shared" si="0"/>
        <v>0</v>
      </c>
      <c r="L113" s="10">
        <f t="shared" si="0"/>
        <v>0</v>
      </c>
      <c r="M113" s="10">
        <f t="shared" si="0"/>
        <v>0</v>
      </c>
      <c r="N113" s="10">
        <f t="shared" si="0"/>
        <v>0</v>
      </c>
      <c r="O113" s="10">
        <f t="shared" si="0"/>
        <v>0</v>
      </c>
      <c r="P113" s="10">
        <f t="shared" si="0"/>
        <v>0</v>
      </c>
      <c r="Q113" s="10">
        <f t="shared" si="0"/>
        <v>0</v>
      </c>
      <c r="R113" s="10">
        <f t="shared" si="0"/>
        <v>0</v>
      </c>
      <c r="S113" s="10">
        <f t="shared" si="0"/>
        <v>0</v>
      </c>
      <c r="T113" s="10">
        <f t="shared" si="0"/>
        <v>0</v>
      </c>
      <c r="U113" s="10">
        <f t="shared" si="0"/>
        <v>0</v>
      </c>
      <c r="V113" s="10">
        <f t="shared" si="0"/>
        <v>0</v>
      </c>
      <c r="W113" s="10">
        <f t="shared" si="0"/>
        <v>0</v>
      </c>
      <c r="X113" s="10">
        <f t="shared" si="0"/>
        <v>0</v>
      </c>
      <c r="Y113" s="10">
        <f t="shared" si="0"/>
        <v>0</v>
      </c>
      <c r="Z113" s="10">
        <f t="shared" si="0"/>
        <v>0</v>
      </c>
      <c r="AA113" s="10">
        <f t="shared" si="0"/>
        <v>0</v>
      </c>
      <c r="AB113" s="10">
        <f t="shared" si="0"/>
        <v>0</v>
      </c>
      <c r="AC113" s="10">
        <f t="shared" si="0"/>
        <v>0</v>
      </c>
      <c r="AD113" s="10">
        <f t="shared" si="0"/>
        <v>0</v>
      </c>
      <c r="AE113" s="10">
        <f t="shared" si="0"/>
        <v>0</v>
      </c>
      <c r="AF113" s="10">
        <f t="shared" si="0"/>
        <v>0</v>
      </c>
      <c r="AG113" s="10">
        <f t="shared" si="0"/>
        <v>0</v>
      </c>
      <c r="AH113" s="10">
        <f t="shared" si="0"/>
        <v>0</v>
      </c>
      <c r="AI113" s="10">
        <f t="shared" si="0"/>
        <v>0</v>
      </c>
      <c r="AJ113" s="10">
        <f t="shared" si="0"/>
        <v>0</v>
      </c>
      <c r="AK113" s="10">
        <f t="shared" si="0"/>
        <v>0</v>
      </c>
      <c r="AL113" s="10">
        <f t="shared" si="0"/>
        <v>0</v>
      </c>
      <c r="AM113" s="10">
        <f t="shared" si="0"/>
        <v>0</v>
      </c>
      <c r="AN113" s="10">
        <f t="shared" si="0"/>
        <v>0</v>
      </c>
      <c r="AO113" s="10">
        <f t="shared" si="0"/>
        <v>0</v>
      </c>
      <c r="AP113" s="10">
        <f t="shared" si="0"/>
        <v>0</v>
      </c>
      <c r="AQ113" s="10">
        <f t="shared" si="0"/>
        <v>0</v>
      </c>
      <c r="AR113" s="10">
        <f t="shared" si="0"/>
        <v>0</v>
      </c>
      <c r="AS113" s="10">
        <f t="shared" si="0"/>
        <v>0</v>
      </c>
      <c r="AT113" s="10">
        <f t="shared" si="0"/>
        <v>0</v>
      </c>
      <c r="AU113" s="10">
        <f t="shared" si="0"/>
        <v>0</v>
      </c>
      <c r="AV113" s="10">
        <f t="shared" si="0"/>
        <v>0</v>
      </c>
      <c r="AW113" s="10">
        <f t="shared" si="0"/>
        <v>0</v>
      </c>
      <c r="AX113" s="10">
        <f t="shared" si="0"/>
        <v>0</v>
      </c>
      <c r="AY113" s="10">
        <f t="shared" si="0"/>
        <v>0</v>
      </c>
      <c r="AZ113" s="10">
        <f t="shared" si="0"/>
        <v>0</v>
      </c>
      <c r="BA113" s="10">
        <f t="shared" si="0"/>
        <v>0</v>
      </c>
      <c r="BB113" s="10">
        <f t="shared" si="0"/>
        <v>0</v>
      </c>
      <c r="BC113" s="10">
        <f t="shared" si="0"/>
        <v>0</v>
      </c>
      <c r="BD113" s="10">
        <f t="shared" si="0"/>
        <v>0</v>
      </c>
      <c r="BE113" s="10">
        <f t="shared" si="0"/>
        <v>0</v>
      </c>
      <c r="BF113" s="10">
        <f t="shared" si="0"/>
        <v>0</v>
      </c>
      <c r="BG113" s="10">
        <f t="shared" si="0"/>
        <v>0</v>
      </c>
      <c r="BH113" s="10">
        <f t="shared" si="0"/>
        <v>0</v>
      </c>
      <c r="BI113" s="10">
        <f t="shared" si="0"/>
        <v>0</v>
      </c>
      <c r="BJ113" s="10">
        <f t="shared" si="0"/>
        <v>0</v>
      </c>
      <c r="BK113" s="10">
        <f t="shared" si="0"/>
        <v>0</v>
      </c>
      <c r="BL113" s="5"/>
      <c r="BM113" s="5"/>
      <c r="BN113" s="5"/>
      <c r="BO113" s="5"/>
      <c r="BP113" s="5"/>
      <c r="BQ113" s="5"/>
    </row>
    <row r="114" spans="1:69" ht="16.5" customHeight="1" x14ac:dyDescent="0.3">
      <c r="A114" s="9" t="s">
        <v>2907</v>
      </c>
      <c r="B114" s="10">
        <f t="shared" ref="B114:BK114" si="1">IFERROR(INDEX(B$3:B$112,MATCH($A$114,$A$3:$A$112,0),1),0)</f>
        <v>0</v>
      </c>
      <c r="C114" s="10">
        <f t="shared" si="1"/>
        <v>0</v>
      </c>
      <c r="D114" s="10">
        <f t="shared" si="1"/>
        <v>0</v>
      </c>
      <c r="E114" s="10">
        <f t="shared" si="1"/>
        <v>0</v>
      </c>
      <c r="F114" s="10">
        <f t="shared" si="1"/>
        <v>0</v>
      </c>
      <c r="G114" s="10">
        <f t="shared" si="1"/>
        <v>0</v>
      </c>
      <c r="H114" s="10">
        <f t="shared" si="1"/>
        <v>0</v>
      </c>
      <c r="I114" s="10">
        <f t="shared" si="1"/>
        <v>0</v>
      </c>
      <c r="J114" s="10">
        <f t="shared" si="1"/>
        <v>0</v>
      </c>
      <c r="K114" s="10">
        <f t="shared" si="1"/>
        <v>0</v>
      </c>
      <c r="L114" s="10">
        <f t="shared" si="1"/>
        <v>0</v>
      </c>
      <c r="M114" s="10">
        <f t="shared" si="1"/>
        <v>0</v>
      </c>
      <c r="N114" s="10">
        <f t="shared" si="1"/>
        <v>0</v>
      </c>
      <c r="O114" s="10">
        <f t="shared" si="1"/>
        <v>0</v>
      </c>
      <c r="P114" s="10">
        <f t="shared" si="1"/>
        <v>0</v>
      </c>
      <c r="Q114" s="10">
        <f t="shared" si="1"/>
        <v>0</v>
      </c>
      <c r="R114" s="10">
        <f t="shared" si="1"/>
        <v>0</v>
      </c>
      <c r="S114" s="10">
        <f t="shared" si="1"/>
        <v>0</v>
      </c>
      <c r="T114" s="10">
        <f t="shared" si="1"/>
        <v>0</v>
      </c>
      <c r="U114" s="10">
        <f t="shared" si="1"/>
        <v>0</v>
      </c>
      <c r="V114" s="10">
        <f t="shared" si="1"/>
        <v>0</v>
      </c>
      <c r="W114" s="10">
        <f t="shared" si="1"/>
        <v>0</v>
      </c>
      <c r="X114" s="10">
        <f t="shared" si="1"/>
        <v>0</v>
      </c>
      <c r="Y114" s="10">
        <f t="shared" si="1"/>
        <v>0</v>
      </c>
      <c r="Z114" s="10">
        <f t="shared" si="1"/>
        <v>0</v>
      </c>
      <c r="AA114" s="10">
        <f t="shared" si="1"/>
        <v>0</v>
      </c>
      <c r="AB114" s="10">
        <f t="shared" si="1"/>
        <v>0</v>
      </c>
      <c r="AC114" s="10">
        <f t="shared" si="1"/>
        <v>0</v>
      </c>
      <c r="AD114" s="10">
        <f t="shared" si="1"/>
        <v>0</v>
      </c>
      <c r="AE114" s="10">
        <f t="shared" si="1"/>
        <v>0</v>
      </c>
      <c r="AF114" s="10">
        <f t="shared" si="1"/>
        <v>0</v>
      </c>
      <c r="AG114" s="10">
        <f t="shared" si="1"/>
        <v>0</v>
      </c>
      <c r="AH114" s="10">
        <f t="shared" si="1"/>
        <v>0</v>
      </c>
      <c r="AI114" s="10">
        <f t="shared" si="1"/>
        <v>0</v>
      </c>
      <c r="AJ114" s="10">
        <f t="shared" si="1"/>
        <v>0</v>
      </c>
      <c r="AK114" s="10">
        <f t="shared" si="1"/>
        <v>0</v>
      </c>
      <c r="AL114" s="10">
        <f t="shared" si="1"/>
        <v>0</v>
      </c>
      <c r="AM114" s="10">
        <f t="shared" si="1"/>
        <v>0</v>
      </c>
      <c r="AN114" s="10">
        <f t="shared" si="1"/>
        <v>0</v>
      </c>
      <c r="AO114" s="10">
        <f t="shared" si="1"/>
        <v>0</v>
      </c>
      <c r="AP114" s="10">
        <f t="shared" si="1"/>
        <v>0</v>
      </c>
      <c r="AQ114" s="10">
        <f t="shared" si="1"/>
        <v>0</v>
      </c>
      <c r="AR114" s="10">
        <f t="shared" si="1"/>
        <v>0</v>
      </c>
      <c r="AS114" s="10">
        <f t="shared" si="1"/>
        <v>0</v>
      </c>
      <c r="AT114" s="10">
        <f t="shared" si="1"/>
        <v>0</v>
      </c>
      <c r="AU114" s="10">
        <f t="shared" si="1"/>
        <v>0</v>
      </c>
      <c r="AV114" s="10">
        <f t="shared" si="1"/>
        <v>0</v>
      </c>
      <c r="AW114" s="10">
        <f t="shared" si="1"/>
        <v>0</v>
      </c>
      <c r="AX114" s="10">
        <f t="shared" si="1"/>
        <v>0</v>
      </c>
      <c r="AY114" s="10">
        <f t="shared" si="1"/>
        <v>0</v>
      </c>
      <c r="AZ114" s="10">
        <f t="shared" si="1"/>
        <v>0</v>
      </c>
      <c r="BA114" s="10">
        <f t="shared" si="1"/>
        <v>0</v>
      </c>
      <c r="BB114" s="10">
        <f t="shared" si="1"/>
        <v>0</v>
      </c>
      <c r="BC114" s="10">
        <f t="shared" si="1"/>
        <v>0</v>
      </c>
      <c r="BD114" s="10">
        <f t="shared" si="1"/>
        <v>0</v>
      </c>
      <c r="BE114" s="10">
        <f t="shared" si="1"/>
        <v>0</v>
      </c>
      <c r="BF114" s="10">
        <f t="shared" si="1"/>
        <v>0</v>
      </c>
      <c r="BG114" s="10">
        <f t="shared" si="1"/>
        <v>0</v>
      </c>
      <c r="BH114" s="10">
        <f t="shared" si="1"/>
        <v>0</v>
      </c>
      <c r="BI114" s="10">
        <f t="shared" si="1"/>
        <v>0</v>
      </c>
      <c r="BJ114" s="10">
        <f t="shared" si="1"/>
        <v>0</v>
      </c>
      <c r="BK114" s="10">
        <f t="shared" si="1"/>
        <v>0</v>
      </c>
      <c r="BL114" s="5"/>
      <c r="BM114" s="5"/>
      <c r="BN114" s="5"/>
      <c r="BO114" s="5"/>
      <c r="BP114" s="5"/>
      <c r="BQ114" s="5"/>
    </row>
    <row r="115" spans="1:69" ht="16.5" customHeight="1" x14ac:dyDescent="0.3">
      <c r="A115" s="9" t="s">
        <v>2908</v>
      </c>
      <c r="B115" s="10">
        <f t="shared" ref="B115:BK115" si="2">IFERROR(INDEX(B$3:B$112,MATCH($A$115,$A$3:$A$112,0),1),0)</f>
        <v>0</v>
      </c>
      <c r="C115" s="10">
        <f t="shared" si="2"/>
        <v>0</v>
      </c>
      <c r="D115" s="10">
        <f t="shared" si="2"/>
        <v>0</v>
      </c>
      <c r="E115" s="10">
        <f t="shared" si="2"/>
        <v>0</v>
      </c>
      <c r="F115" s="10">
        <f t="shared" si="2"/>
        <v>0</v>
      </c>
      <c r="G115" s="10">
        <f t="shared" si="2"/>
        <v>0</v>
      </c>
      <c r="H115" s="10">
        <f t="shared" si="2"/>
        <v>0</v>
      </c>
      <c r="I115" s="10">
        <f t="shared" si="2"/>
        <v>0</v>
      </c>
      <c r="J115" s="10">
        <f t="shared" si="2"/>
        <v>0</v>
      </c>
      <c r="K115" s="10">
        <f t="shared" si="2"/>
        <v>0</v>
      </c>
      <c r="L115" s="10">
        <f t="shared" si="2"/>
        <v>0</v>
      </c>
      <c r="M115" s="10">
        <f t="shared" si="2"/>
        <v>0</v>
      </c>
      <c r="N115" s="10">
        <f t="shared" si="2"/>
        <v>0</v>
      </c>
      <c r="O115" s="10">
        <f t="shared" si="2"/>
        <v>0</v>
      </c>
      <c r="P115" s="10">
        <f t="shared" si="2"/>
        <v>0</v>
      </c>
      <c r="Q115" s="10">
        <f t="shared" si="2"/>
        <v>0</v>
      </c>
      <c r="R115" s="10">
        <f t="shared" si="2"/>
        <v>0</v>
      </c>
      <c r="S115" s="10">
        <f t="shared" si="2"/>
        <v>0</v>
      </c>
      <c r="T115" s="10">
        <f t="shared" si="2"/>
        <v>0</v>
      </c>
      <c r="U115" s="10">
        <f t="shared" si="2"/>
        <v>0</v>
      </c>
      <c r="V115" s="10">
        <f t="shared" si="2"/>
        <v>0</v>
      </c>
      <c r="W115" s="10">
        <f t="shared" si="2"/>
        <v>0</v>
      </c>
      <c r="X115" s="10">
        <f t="shared" si="2"/>
        <v>0</v>
      </c>
      <c r="Y115" s="10">
        <f t="shared" si="2"/>
        <v>0</v>
      </c>
      <c r="Z115" s="10">
        <f t="shared" si="2"/>
        <v>0</v>
      </c>
      <c r="AA115" s="10">
        <f t="shared" si="2"/>
        <v>0</v>
      </c>
      <c r="AB115" s="10">
        <f t="shared" si="2"/>
        <v>0</v>
      </c>
      <c r="AC115" s="10">
        <f t="shared" si="2"/>
        <v>0</v>
      </c>
      <c r="AD115" s="10">
        <f t="shared" si="2"/>
        <v>0</v>
      </c>
      <c r="AE115" s="10">
        <f t="shared" si="2"/>
        <v>0</v>
      </c>
      <c r="AF115" s="10">
        <f t="shared" si="2"/>
        <v>0</v>
      </c>
      <c r="AG115" s="10">
        <f t="shared" si="2"/>
        <v>0</v>
      </c>
      <c r="AH115" s="10">
        <f t="shared" si="2"/>
        <v>0</v>
      </c>
      <c r="AI115" s="10">
        <f t="shared" si="2"/>
        <v>0</v>
      </c>
      <c r="AJ115" s="10">
        <f t="shared" si="2"/>
        <v>0</v>
      </c>
      <c r="AK115" s="10">
        <f t="shared" si="2"/>
        <v>0</v>
      </c>
      <c r="AL115" s="10">
        <f t="shared" si="2"/>
        <v>0</v>
      </c>
      <c r="AM115" s="10">
        <f t="shared" si="2"/>
        <v>0</v>
      </c>
      <c r="AN115" s="10">
        <f t="shared" si="2"/>
        <v>0</v>
      </c>
      <c r="AO115" s="10">
        <f t="shared" si="2"/>
        <v>0</v>
      </c>
      <c r="AP115" s="10">
        <f t="shared" si="2"/>
        <v>0</v>
      </c>
      <c r="AQ115" s="10">
        <f t="shared" si="2"/>
        <v>0</v>
      </c>
      <c r="AR115" s="10">
        <f t="shared" si="2"/>
        <v>0</v>
      </c>
      <c r="AS115" s="10">
        <f t="shared" si="2"/>
        <v>0</v>
      </c>
      <c r="AT115" s="10">
        <f t="shared" si="2"/>
        <v>0</v>
      </c>
      <c r="AU115" s="10">
        <f t="shared" si="2"/>
        <v>0</v>
      </c>
      <c r="AV115" s="10">
        <f t="shared" si="2"/>
        <v>0</v>
      </c>
      <c r="AW115" s="10">
        <f t="shared" si="2"/>
        <v>0</v>
      </c>
      <c r="AX115" s="10">
        <f t="shared" si="2"/>
        <v>0</v>
      </c>
      <c r="AY115" s="10">
        <f t="shared" si="2"/>
        <v>0</v>
      </c>
      <c r="AZ115" s="10">
        <f t="shared" si="2"/>
        <v>0</v>
      </c>
      <c r="BA115" s="10">
        <f t="shared" si="2"/>
        <v>0</v>
      </c>
      <c r="BB115" s="10">
        <f t="shared" si="2"/>
        <v>0</v>
      </c>
      <c r="BC115" s="10">
        <f t="shared" si="2"/>
        <v>0</v>
      </c>
      <c r="BD115" s="10">
        <f t="shared" si="2"/>
        <v>0</v>
      </c>
      <c r="BE115" s="10">
        <f t="shared" si="2"/>
        <v>0</v>
      </c>
      <c r="BF115" s="10">
        <f t="shared" si="2"/>
        <v>0</v>
      </c>
      <c r="BG115" s="10">
        <f t="shared" si="2"/>
        <v>0</v>
      </c>
      <c r="BH115" s="10">
        <f t="shared" si="2"/>
        <v>0</v>
      </c>
      <c r="BI115" s="10">
        <f t="shared" si="2"/>
        <v>0</v>
      </c>
      <c r="BJ115" s="10">
        <f t="shared" si="2"/>
        <v>0</v>
      </c>
      <c r="BK115" s="10">
        <f t="shared" si="2"/>
        <v>0</v>
      </c>
      <c r="BL115" s="5"/>
      <c r="BM115" s="5"/>
      <c r="BN115" s="5"/>
      <c r="BO115" s="5"/>
      <c r="BP115" s="5"/>
      <c r="BQ115" s="5"/>
    </row>
    <row r="116" spans="1:69" ht="16.5" customHeight="1" x14ac:dyDescent="0.3">
      <c r="A116" s="11" t="s">
        <v>2909</v>
      </c>
      <c r="B116" s="8">
        <f t="shared" ref="B116:BK116" si="3">B113+B114</f>
        <v>0</v>
      </c>
      <c r="C116" s="8">
        <f t="shared" si="3"/>
        <v>0</v>
      </c>
      <c r="D116" s="8">
        <f t="shared" si="3"/>
        <v>0</v>
      </c>
      <c r="E116" s="8">
        <f t="shared" si="3"/>
        <v>0</v>
      </c>
      <c r="F116" s="8">
        <f t="shared" si="3"/>
        <v>0</v>
      </c>
      <c r="G116" s="8">
        <f t="shared" si="3"/>
        <v>0</v>
      </c>
      <c r="H116" s="8">
        <f t="shared" si="3"/>
        <v>0</v>
      </c>
      <c r="I116" s="8">
        <f t="shared" si="3"/>
        <v>0</v>
      </c>
      <c r="J116" s="8">
        <f t="shared" si="3"/>
        <v>0</v>
      </c>
      <c r="K116" s="8">
        <f t="shared" si="3"/>
        <v>0</v>
      </c>
      <c r="L116" s="8">
        <f t="shared" si="3"/>
        <v>0</v>
      </c>
      <c r="M116" s="8">
        <f t="shared" si="3"/>
        <v>0</v>
      </c>
      <c r="N116" s="8">
        <f t="shared" si="3"/>
        <v>0</v>
      </c>
      <c r="O116" s="8">
        <f t="shared" si="3"/>
        <v>0</v>
      </c>
      <c r="P116" s="8">
        <f t="shared" si="3"/>
        <v>0</v>
      </c>
      <c r="Q116" s="8">
        <f t="shared" si="3"/>
        <v>0</v>
      </c>
      <c r="R116" s="8">
        <f t="shared" si="3"/>
        <v>0</v>
      </c>
      <c r="S116" s="8">
        <f t="shared" si="3"/>
        <v>0</v>
      </c>
      <c r="T116" s="8">
        <f t="shared" si="3"/>
        <v>0</v>
      </c>
      <c r="U116" s="8">
        <f t="shared" si="3"/>
        <v>0</v>
      </c>
      <c r="V116" s="8">
        <f t="shared" si="3"/>
        <v>0</v>
      </c>
      <c r="W116" s="8">
        <f t="shared" si="3"/>
        <v>0</v>
      </c>
      <c r="X116" s="8">
        <f t="shared" si="3"/>
        <v>0</v>
      </c>
      <c r="Y116" s="8">
        <f t="shared" si="3"/>
        <v>0</v>
      </c>
      <c r="Z116" s="8">
        <f t="shared" si="3"/>
        <v>0</v>
      </c>
      <c r="AA116" s="8">
        <f t="shared" si="3"/>
        <v>0</v>
      </c>
      <c r="AB116" s="8">
        <f t="shared" si="3"/>
        <v>0</v>
      </c>
      <c r="AC116" s="8">
        <f t="shared" si="3"/>
        <v>0</v>
      </c>
      <c r="AD116" s="8">
        <f t="shared" si="3"/>
        <v>0</v>
      </c>
      <c r="AE116" s="8">
        <f t="shared" si="3"/>
        <v>0</v>
      </c>
      <c r="AF116" s="8">
        <f t="shared" si="3"/>
        <v>0</v>
      </c>
      <c r="AG116" s="8">
        <f t="shared" si="3"/>
        <v>0</v>
      </c>
      <c r="AH116" s="8">
        <f t="shared" si="3"/>
        <v>0</v>
      </c>
      <c r="AI116" s="8">
        <f t="shared" si="3"/>
        <v>0</v>
      </c>
      <c r="AJ116" s="8">
        <f t="shared" si="3"/>
        <v>0</v>
      </c>
      <c r="AK116" s="8">
        <f t="shared" si="3"/>
        <v>0</v>
      </c>
      <c r="AL116" s="8">
        <f t="shared" si="3"/>
        <v>0</v>
      </c>
      <c r="AM116" s="8">
        <f t="shared" si="3"/>
        <v>0</v>
      </c>
      <c r="AN116" s="8">
        <f t="shared" si="3"/>
        <v>0</v>
      </c>
      <c r="AO116" s="8">
        <f t="shared" si="3"/>
        <v>0</v>
      </c>
      <c r="AP116" s="8">
        <f t="shared" si="3"/>
        <v>0</v>
      </c>
      <c r="AQ116" s="8">
        <f t="shared" si="3"/>
        <v>0</v>
      </c>
      <c r="AR116" s="8">
        <f t="shared" si="3"/>
        <v>0</v>
      </c>
      <c r="AS116" s="8">
        <f t="shared" si="3"/>
        <v>0</v>
      </c>
      <c r="AT116" s="8">
        <f t="shared" si="3"/>
        <v>0</v>
      </c>
      <c r="AU116" s="8">
        <f t="shared" si="3"/>
        <v>0</v>
      </c>
      <c r="AV116" s="8">
        <f t="shared" si="3"/>
        <v>0</v>
      </c>
      <c r="AW116" s="8">
        <f t="shared" si="3"/>
        <v>0</v>
      </c>
      <c r="AX116" s="8">
        <f t="shared" si="3"/>
        <v>0</v>
      </c>
      <c r="AY116" s="8">
        <f t="shared" si="3"/>
        <v>0</v>
      </c>
      <c r="AZ116" s="8">
        <f t="shared" si="3"/>
        <v>0</v>
      </c>
      <c r="BA116" s="8">
        <f t="shared" si="3"/>
        <v>0</v>
      </c>
      <c r="BB116" s="8">
        <f t="shared" si="3"/>
        <v>0</v>
      </c>
      <c r="BC116" s="8">
        <f t="shared" si="3"/>
        <v>0</v>
      </c>
      <c r="BD116" s="8">
        <f t="shared" si="3"/>
        <v>0</v>
      </c>
      <c r="BE116" s="8">
        <f t="shared" si="3"/>
        <v>0</v>
      </c>
      <c r="BF116" s="8">
        <f t="shared" si="3"/>
        <v>0</v>
      </c>
      <c r="BG116" s="8">
        <f t="shared" si="3"/>
        <v>0</v>
      </c>
      <c r="BH116" s="8">
        <f t="shared" si="3"/>
        <v>0</v>
      </c>
      <c r="BI116" s="8">
        <f t="shared" si="3"/>
        <v>0</v>
      </c>
      <c r="BJ116" s="8">
        <f t="shared" si="3"/>
        <v>0</v>
      </c>
      <c r="BK116" s="8">
        <f t="shared" si="3"/>
        <v>0</v>
      </c>
      <c r="BL116" s="8"/>
      <c r="BM116" s="8"/>
      <c r="BN116" s="8"/>
      <c r="BO116" s="8"/>
      <c r="BP116" s="8"/>
      <c r="BQ116" s="8"/>
    </row>
    <row r="117" spans="1:69" ht="16.5" customHeight="1" x14ac:dyDescent="0.3">
      <c r="A117" s="11" t="s">
        <v>2910</v>
      </c>
      <c r="B117" s="8">
        <f t="shared" ref="B117:BK117" si="4">B115</f>
        <v>0</v>
      </c>
      <c r="C117" s="8">
        <f t="shared" si="4"/>
        <v>0</v>
      </c>
      <c r="D117" s="8">
        <f t="shared" si="4"/>
        <v>0</v>
      </c>
      <c r="E117" s="8">
        <f t="shared" si="4"/>
        <v>0</v>
      </c>
      <c r="F117" s="8">
        <f t="shared" si="4"/>
        <v>0</v>
      </c>
      <c r="G117" s="8">
        <f t="shared" si="4"/>
        <v>0</v>
      </c>
      <c r="H117" s="8">
        <f t="shared" si="4"/>
        <v>0</v>
      </c>
      <c r="I117" s="8">
        <f t="shared" si="4"/>
        <v>0</v>
      </c>
      <c r="J117" s="8">
        <f t="shared" si="4"/>
        <v>0</v>
      </c>
      <c r="K117" s="8">
        <f t="shared" si="4"/>
        <v>0</v>
      </c>
      <c r="L117" s="8">
        <f t="shared" si="4"/>
        <v>0</v>
      </c>
      <c r="M117" s="8">
        <f t="shared" si="4"/>
        <v>0</v>
      </c>
      <c r="N117" s="8">
        <f t="shared" si="4"/>
        <v>0</v>
      </c>
      <c r="O117" s="8">
        <f t="shared" si="4"/>
        <v>0</v>
      </c>
      <c r="P117" s="8">
        <f t="shared" si="4"/>
        <v>0</v>
      </c>
      <c r="Q117" s="8">
        <f t="shared" si="4"/>
        <v>0</v>
      </c>
      <c r="R117" s="8">
        <f t="shared" si="4"/>
        <v>0</v>
      </c>
      <c r="S117" s="8">
        <f t="shared" si="4"/>
        <v>0</v>
      </c>
      <c r="T117" s="8">
        <f t="shared" si="4"/>
        <v>0</v>
      </c>
      <c r="U117" s="8">
        <f t="shared" si="4"/>
        <v>0</v>
      </c>
      <c r="V117" s="8">
        <f t="shared" si="4"/>
        <v>0</v>
      </c>
      <c r="W117" s="8">
        <f t="shared" si="4"/>
        <v>0</v>
      </c>
      <c r="X117" s="8">
        <f t="shared" si="4"/>
        <v>0</v>
      </c>
      <c r="Y117" s="8">
        <f t="shared" si="4"/>
        <v>0</v>
      </c>
      <c r="Z117" s="8">
        <f t="shared" si="4"/>
        <v>0</v>
      </c>
      <c r="AA117" s="8">
        <f t="shared" si="4"/>
        <v>0</v>
      </c>
      <c r="AB117" s="8">
        <f t="shared" si="4"/>
        <v>0</v>
      </c>
      <c r="AC117" s="8">
        <f t="shared" si="4"/>
        <v>0</v>
      </c>
      <c r="AD117" s="8">
        <f t="shared" si="4"/>
        <v>0</v>
      </c>
      <c r="AE117" s="8">
        <f t="shared" si="4"/>
        <v>0</v>
      </c>
      <c r="AF117" s="8">
        <f t="shared" si="4"/>
        <v>0</v>
      </c>
      <c r="AG117" s="8">
        <f t="shared" si="4"/>
        <v>0</v>
      </c>
      <c r="AH117" s="8">
        <f t="shared" si="4"/>
        <v>0</v>
      </c>
      <c r="AI117" s="8">
        <f t="shared" si="4"/>
        <v>0</v>
      </c>
      <c r="AJ117" s="8">
        <f t="shared" si="4"/>
        <v>0</v>
      </c>
      <c r="AK117" s="8">
        <f t="shared" si="4"/>
        <v>0</v>
      </c>
      <c r="AL117" s="8">
        <f t="shared" si="4"/>
        <v>0</v>
      </c>
      <c r="AM117" s="8">
        <f t="shared" si="4"/>
        <v>0</v>
      </c>
      <c r="AN117" s="8">
        <f t="shared" si="4"/>
        <v>0</v>
      </c>
      <c r="AO117" s="8">
        <f t="shared" si="4"/>
        <v>0</v>
      </c>
      <c r="AP117" s="8">
        <f t="shared" si="4"/>
        <v>0</v>
      </c>
      <c r="AQ117" s="8">
        <f t="shared" si="4"/>
        <v>0</v>
      </c>
      <c r="AR117" s="8">
        <f t="shared" si="4"/>
        <v>0</v>
      </c>
      <c r="AS117" s="8">
        <f t="shared" si="4"/>
        <v>0</v>
      </c>
      <c r="AT117" s="8">
        <f t="shared" si="4"/>
        <v>0</v>
      </c>
      <c r="AU117" s="8">
        <f t="shared" si="4"/>
        <v>0</v>
      </c>
      <c r="AV117" s="8">
        <f t="shared" si="4"/>
        <v>0</v>
      </c>
      <c r="AW117" s="8">
        <f t="shared" si="4"/>
        <v>0</v>
      </c>
      <c r="AX117" s="8">
        <f t="shared" si="4"/>
        <v>0</v>
      </c>
      <c r="AY117" s="8">
        <f t="shared" si="4"/>
        <v>0</v>
      </c>
      <c r="AZ117" s="8">
        <f t="shared" si="4"/>
        <v>0</v>
      </c>
      <c r="BA117" s="8">
        <f t="shared" si="4"/>
        <v>0</v>
      </c>
      <c r="BB117" s="8">
        <f t="shared" si="4"/>
        <v>0</v>
      </c>
      <c r="BC117" s="8">
        <f t="shared" si="4"/>
        <v>0</v>
      </c>
      <c r="BD117" s="8">
        <f t="shared" si="4"/>
        <v>0</v>
      </c>
      <c r="BE117" s="8">
        <f t="shared" si="4"/>
        <v>0</v>
      </c>
      <c r="BF117" s="8">
        <f t="shared" si="4"/>
        <v>0</v>
      </c>
      <c r="BG117" s="8">
        <f t="shared" si="4"/>
        <v>0</v>
      </c>
      <c r="BH117" s="8">
        <f t="shared" si="4"/>
        <v>0</v>
      </c>
      <c r="BI117" s="8">
        <f t="shared" si="4"/>
        <v>0</v>
      </c>
      <c r="BJ117" s="8">
        <f t="shared" si="4"/>
        <v>0</v>
      </c>
      <c r="BK117" s="8">
        <f t="shared" si="4"/>
        <v>0</v>
      </c>
      <c r="BL117" s="8"/>
      <c r="BM117" s="8"/>
      <c r="BN117" s="8"/>
      <c r="BO117" s="8"/>
      <c r="BP117" s="8"/>
      <c r="BQ117" s="8"/>
    </row>
    <row r="118" spans="1:69" ht="16.5" customHeight="1" x14ac:dyDescent="0.3">
      <c r="A118" s="11" t="s">
        <v>2911</v>
      </c>
      <c r="B118" s="12">
        <f t="shared" ref="B118:BK118" si="5">SUM(B116:B117)</f>
        <v>0</v>
      </c>
      <c r="C118" s="12">
        <f t="shared" si="5"/>
        <v>0</v>
      </c>
      <c r="D118" s="12">
        <f t="shared" si="5"/>
        <v>0</v>
      </c>
      <c r="E118" s="12">
        <f t="shared" si="5"/>
        <v>0</v>
      </c>
      <c r="F118" s="12">
        <f t="shared" si="5"/>
        <v>0</v>
      </c>
      <c r="G118" s="12">
        <f t="shared" si="5"/>
        <v>0</v>
      </c>
      <c r="H118" s="12">
        <f t="shared" si="5"/>
        <v>0</v>
      </c>
      <c r="I118" s="12">
        <f t="shared" si="5"/>
        <v>0</v>
      </c>
      <c r="J118" s="12">
        <f t="shared" si="5"/>
        <v>0</v>
      </c>
      <c r="K118" s="12">
        <f t="shared" si="5"/>
        <v>0</v>
      </c>
      <c r="L118" s="12">
        <f t="shared" si="5"/>
        <v>0</v>
      </c>
      <c r="M118" s="12">
        <f t="shared" si="5"/>
        <v>0</v>
      </c>
      <c r="N118" s="12">
        <f t="shared" si="5"/>
        <v>0</v>
      </c>
      <c r="O118" s="12">
        <f t="shared" si="5"/>
        <v>0</v>
      </c>
      <c r="P118" s="12">
        <f t="shared" si="5"/>
        <v>0</v>
      </c>
      <c r="Q118" s="12">
        <f t="shared" si="5"/>
        <v>0</v>
      </c>
      <c r="R118" s="12">
        <f t="shared" si="5"/>
        <v>0</v>
      </c>
      <c r="S118" s="12">
        <f t="shared" si="5"/>
        <v>0</v>
      </c>
      <c r="T118" s="12">
        <f t="shared" si="5"/>
        <v>0</v>
      </c>
      <c r="U118" s="12">
        <f t="shared" si="5"/>
        <v>0</v>
      </c>
      <c r="V118" s="12">
        <f t="shared" si="5"/>
        <v>0</v>
      </c>
      <c r="W118" s="12">
        <f t="shared" si="5"/>
        <v>0</v>
      </c>
      <c r="X118" s="12">
        <f t="shared" si="5"/>
        <v>0</v>
      </c>
      <c r="Y118" s="12">
        <f t="shared" si="5"/>
        <v>0</v>
      </c>
      <c r="Z118" s="12">
        <f t="shared" si="5"/>
        <v>0</v>
      </c>
      <c r="AA118" s="12">
        <f t="shared" si="5"/>
        <v>0</v>
      </c>
      <c r="AB118" s="12">
        <f t="shared" si="5"/>
        <v>0</v>
      </c>
      <c r="AC118" s="12">
        <f t="shared" si="5"/>
        <v>0</v>
      </c>
      <c r="AD118" s="12">
        <f t="shared" si="5"/>
        <v>0</v>
      </c>
      <c r="AE118" s="12">
        <f t="shared" si="5"/>
        <v>0</v>
      </c>
      <c r="AF118" s="12">
        <f t="shared" si="5"/>
        <v>0</v>
      </c>
      <c r="AG118" s="12">
        <f t="shared" si="5"/>
        <v>0</v>
      </c>
      <c r="AH118" s="12">
        <f t="shared" si="5"/>
        <v>0</v>
      </c>
      <c r="AI118" s="12">
        <f t="shared" si="5"/>
        <v>0</v>
      </c>
      <c r="AJ118" s="12">
        <f t="shared" si="5"/>
        <v>0</v>
      </c>
      <c r="AK118" s="12">
        <f t="shared" si="5"/>
        <v>0</v>
      </c>
      <c r="AL118" s="12">
        <f t="shared" si="5"/>
        <v>0</v>
      </c>
      <c r="AM118" s="12">
        <f t="shared" si="5"/>
        <v>0</v>
      </c>
      <c r="AN118" s="12">
        <f t="shared" si="5"/>
        <v>0</v>
      </c>
      <c r="AO118" s="12">
        <f t="shared" si="5"/>
        <v>0</v>
      </c>
      <c r="AP118" s="12">
        <f t="shared" si="5"/>
        <v>0</v>
      </c>
      <c r="AQ118" s="12">
        <f t="shared" si="5"/>
        <v>0</v>
      </c>
      <c r="AR118" s="12">
        <f t="shared" si="5"/>
        <v>0</v>
      </c>
      <c r="AS118" s="12">
        <f t="shared" si="5"/>
        <v>0</v>
      </c>
      <c r="AT118" s="12">
        <f t="shared" si="5"/>
        <v>0</v>
      </c>
      <c r="AU118" s="12">
        <f t="shared" si="5"/>
        <v>0</v>
      </c>
      <c r="AV118" s="12">
        <f t="shared" si="5"/>
        <v>0</v>
      </c>
      <c r="AW118" s="12">
        <f t="shared" si="5"/>
        <v>0</v>
      </c>
      <c r="AX118" s="12">
        <f t="shared" si="5"/>
        <v>0</v>
      </c>
      <c r="AY118" s="12">
        <f t="shared" si="5"/>
        <v>0</v>
      </c>
      <c r="AZ118" s="12">
        <f t="shared" si="5"/>
        <v>0</v>
      </c>
      <c r="BA118" s="12">
        <f t="shared" si="5"/>
        <v>0</v>
      </c>
      <c r="BB118" s="12">
        <f t="shared" si="5"/>
        <v>0</v>
      </c>
      <c r="BC118" s="12">
        <f t="shared" si="5"/>
        <v>0</v>
      </c>
      <c r="BD118" s="12">
        <f t="shared" si="5"/>
        <v>0</v>
      </c>
      <c r="BE118" s="12">
        <f t="shared" si="5"/>
        <v>0</v>
      </c>
      <c r="BF118" s="12">
        <f t="shared" si="5"/>
        <v>0</v>
      </c>
      <c r="BG118" s="12">
        <f t="shared" si="5"/>
        <v>0</v>
      </c>
      <c r="BH118" s="12">
        <f t="shared" si="5"/>
        <v>0</v>
      </c>
      <c r="BI118" s="12">
        <f t="shared" si="5"/>
        <v>0</v>
      </c>
      <c r="BJ118" s="12">
        <f t="shared" si="5"/>
        <v>0</v>
      </c>
      <c r="BK118" s="12">
        <f t="shared" si="5"/>
        <v>0</v>
      </c>
      <c r="BL118" s="12"/>
      <c r="BM118" s="12"/>
      <c r="BN118" s="12"/>
      <c r="BO118" s="12"/>
      <c r="BP118" s="12"/>
      <c r="BQ118" s="12"/>
    </row>
    <row r="119" spans="1:69" ht="16.5" customHeight="1" x14ac:dyDescent="0.3">
      <c r="A119" s="128" t="s">
        <v>3023</v>
      </c>
      <c r="B119" s="8">
        <f t="shared" ref="B119:AZ119" si="6">IFERROR(INDEX(B$3:B$116,MATCH($A$119,$A$3:$A$116,0),1),0)</f>
        <v>0</v>
      </c>
      <c r="C119" s="8">
        <f t="shared" si="6"/>
        <v>0</v>
      </c>
      <c r="D119" s="8">
        <f t="shared" si="6"/>
        <v>0</v>
      </c>
      <c r="E119" s="8">
        <f t="shared" si="6"/>
        <v>0</v>
      </c>
      <c r="F119" s="8">
        <f t="shared" si="6"/>
        <v>0</v>
      </c>
      <c r="G119" s="8">
        <f t="shared" si="6"/>
        <v>0</v>
      </c>
      <c r="H119" s="8">
        <f t="shared" si="6"/>
        <v>0</v>
      </c>
      <c r="I119" s="8">
        <f t="shared" si="6"/>
        <v>0</v>
      </c>
      <c r="J119" s="8">
        <f t="shared" si="6"/>
        <v>0</v>
      </c>
      <c r="K119" s="8">
        <f t="shared" si="6"/>
        <v>0</v>
      </c>
      <c r="L119" s="8">
        <f t="shared" si="6"/>
        <v>0</v>
      </c>
      <c r="M119" s="8">
        <f t="shared" si="6"/>
        <v>0</v>
      </c>
      <c r="N119" s="8">
        <f t="shared" si="6"/>
        <v>0</v>
      </c>
      <c r="O119" s="8">
        <f t="shared" si="6"/>
        <v>0</v>
      </c>
      <c r="P119" s="8">
        <f t="shared" si="6"/>
        <v>0</v>
      </c>
      <c r="Q119" s="8">
        <f t="shared" si="6"/>
        <v>0</v>
      </c>
      <c r="R119" s="8">
        <f t="shared" si="6"/>
        <v>0</v>
      </c>
      <c r="S119" s="8">
        <f t="shared" si="6"/>
        <v>0</v>
      </c>
      <c r="T119" s="8">
        <f t="shared" si="6"/>
        <v>0</v>
      </c>
      <c r="U119" s="8">
        <f t="shared" si="6"/>
        <v>0</v>
      </c>
      <c r="V119" s="8">
        <f t="shared" si="6"/>
        <v>0</v>
      </c>
      <c r="W119" s="8">
        <f t="shared" si="6"/>
        <v>0</v>
      </c>
      <c r="X119" s="8">
        <f t="shared" si="6"/>
        <v>0</v>
      </c>
      <c r="Y119" s="8">
        <f t="shared" si="6"/>
        <v>0</v>
      </c>
      <c r="Z119" s="8">
        <f t="shared" si="6"/>
        <v>0</v>
      </c>
      <c r="AA119" s="8">
        <f t="shared" si="6"/>
        <v>0</v>
      </c>
      <c r="AB119" s="8">
        <f t="shared" si="6"/>
        <v>0</v>
      </c>
      <c r="AC119" s="8">
        <f t="shared" si="6"/>
        <v>0</v>
      </c>
      <c r="AD119" s="8">
        <f t="shared" si="6"/>
        <v>0</v>
      </c>
      <c r="AE119" s="8">
        <f t="shared" si="6"/>
        <v>0</v>
      </c>
      <c r="AF119" s="8">
        <f t="shared" si="6"/>
        <v>0</v>
      </c>
      <c r="AG119" s="8">
        <f t="shared" si="6"/>
        <v>0</v>
      </c>
      <c r="AH119" s="8">
        <f t="shared" si="6"/>
        <v>0</v>
      </c>
      <c r="AI119" s="8">
        <f t="shared" si="6"/>
        <v>0</v>
      </c>
      <c r="AJ119" s="8">
        <f t="shared" si="6"/>
        <v>0</v>
      </c>
      <c r="AK119" s="8">
        <f t="shared" si="6"/>
        <v>0</v>
      </c>
      <c r="AL119" s="8">
        <f t="shared" si="6"/>
        <v>0</v>
      </c>
      <c r="AM119" s="8">
        <f t="shared" si="6"/>
        <v>0</v>
      </c>
      <c r="AN119" s="8">
        <f t="shared" si="6"/>
        <v>0</v>
      </c>
      <c r="AO119" s="8">
        <f t="shared" si="6"/>
        <v>0</v>
      </c>
      <c r="AP119" s="8">
        <f t="shared" si="6"/>
        <v>0</v>
      </c>
      <c r="AQ119" s="8">
        <f t="shared" si="6"/>
        <v>0</v>
      </c>
      <c r="AR119" s="8">
        <f t="shared" si="6"/>
        <v>0</v>
      </c>
      <c r="AS119" s="8">
        <f t="shared" si="6"/>
        <v>0</v>
      </c>
      <c r="AT119" s="8">
        <f t="shared" si="6"/>
        <v>0</v>
      </c>
      <c r="AU119" s="8">
        <f t="shared" si="6"/>
        <v>0</v>
      </c>
      <c r="AV119" s="8">
        <f t="shared" si="6"/>
        <v>0</v>
      </c>
      <c r="AW119" s="8">
        <f t="shared" si="6"/>
        <v>0</v>
      </c>
      <c r="AX119" s="8">
        <f t="shared" si="6"/>
        <v>0</v>
      </c>
      <c r="AY119" s="8">
        <f t="shared" si="6"/>
        <v>0</v>
      </c>
      <c r="AZ119" s="8">
        <f t="shared" si="6"/>
        <v>0</v>
      </c>
      <c r="BA119" s="8"/>
      <c r="BB119" s="5"/>
      <c r="BC119" s="5"/>
      <c r="BD119" s="5"/>
      <c r="BE119" s="5"/>
      <c r="BF119" s="5"/>
      <c r="BG119" s="5"/>
      <c r="BH119" s="5"/>
      <c r="BI119" s="5"/>
      <c r="BJ119" s="5"/>
      <c r="BK119" s="5"/>
      <c r="BL119" s="5"/>
      <c r="BM119" s="5"/>
      <c r="BN119" s="5"/>
      <c r="BO119" s="5"/>
      <c r="BP119" s="5"/>
      <c r="BQ119" s="5"/>
    </row>
    <row r="120" spans="1:69" ht="16.5" customHeight="1" x14ac:dyDescent="0.3">
      <c r="A120" s="128" t="s">
        <v>3024</v>
      </c>
      <c r="B120" s="8">
        <f t="shared" ref="B120:AZ120" si="7">IFERROR(INDEX(B$3:B$116,MATCH($A$120,$A$3:$A$116,0),1),0)</f>
        <v>0</v>
      </c>
      <c r="C120" s="8">
        <f t="shared" si="7"/>
        <v>0</v>
      </c>
      <c r="D120" s="8">
        <f t="shared" si="7"/>
        <v>0</v>
      </c>
      <c r="E120" s="8">
        <f t="shared" si="7"/>
        <v>0</v>
      </c>
      <c r="F120" s="8">
        <f t="shared" si="7"/>
        <v>0</v>
      </c>
      <c r="G120" s="8">
        <f t="shared" si="7"/>
        <v>0</v>
      </c>
      <c r="H120" s="8">
        <f t="shared" si="7"/>
        <v>0</v>
      </c>
      <c r="I120" s="8">
        <f t="shared" si="7"/>
        <v>0</v>
      </c>
      <c r="J120" s="8">
        <f t="shared" si="7"/>
        <v>0</v>
      </c>
      <c r="K120" s="8">
        <f t="shared" si="7"/>
        <v>0</v>
      </c>
      <c r="L120" s="8">
        <f t="shared" si="7"/>
        <v>0</v>
      </c>
      <c r="M120" s="8">
        <f t="shared" si="7"/>
        <v>0</v>
      </c>
      <c r="N120" s="8">
        <f t="shared" si="7"/>
        <v>0</v>
      </c>
      <c r="O120" s="8">
        <f t="shared" si="7"/>
        <v>0</v>
      </c>
      <c r="P120" s="8">
        <f t="shared" si="7"/>
        <v>0</v>
      </c>
      <c r="Q120" s="8">
        <f t="shared" si="7"/>
        <v>0</v>
      </c>
      <c r="R120" s="8">
        <f t="shared" si="7"/>
        <v>0</v>
      </c>
      <c r="S120" s="8">
        <f t="shared" si="7"/>
        <v>0</v>
      </c>
      <c r="T120" s="8">
        <f t="shared" si="7"/>
        <v>0</v>
      </c>
      <c r="U120" s="8">
        <f t="shared" si="7"/>
        <v>0</v>
      </c>
      <c r="V120" s="8">
        <f t="shared" si="7"/>
        <v>0</v>
      </c>
      <c r="W120" s="8">
        <f t="shared" si="7"/>
        <v>0</v>
      </c>
      <c r="X120" s="8">
        <f t="shared" si="7"/>
        <v>0</v>
      </c>
      <c r="Y120" s="8">
        <f t="shared" si="7"/>
        <v>0</v>
      </c>
      <c r="Z120" s="8">
        <f t="shared" si="7"/>
        <v>0</v>
      </c>
      <c r="AA120" s="8">
        <f t="shared" si="7"/>
        <v>0</v>
      </c>
      <c r="AB120" s="8">
        <f t="shared" si="7"/>
        <v>0</v>
      </c>
      <c r="AC120" s="8">
        <f t="shared" si="7"/>
        <v>0</v>
      </c>
      <c r="AD120" s="8">
        <f t="shared" si="7"/>
        <v>0</v>
      </c>
      <c r="AE120" s="8">
        <f t="shared" si="7"/>
        <v>0</v>
      </c>
      <c r="AF120" s="8">
        <f t="shared" si="7"/>
        <v>0</v>
      </c>
      <c r="AG120" s="8">
        <f t="shared" si="7"/>
        <v>0</v>
      </c>
      <c r="AH120" s="8">
        <f t="shared" si="7"/>
        <v>0</v>
      </c>
      <c r="AI120" s="8">
        <f t="shared" si="7"/>
        <v>0</v>
      </c>
      <c r="AJ120" s="8">
        <f t="shared" si="7"/>
        <v>0</v>
      </c>
      <c r="AK120" s="8">
        <f t="shared" si="7"/>
        <v>0</v>
      </c>
      <c r="AL120" s="8">
        <f t="shared" si="7"/>
        <v>0</v>
      </c>
      <c r="AM120" s="8">
        <f t="shared" si="7"/>
        <v>0</v>
      </c>
      <c r="AN120" s="8">
        <f t="shared" si="7"/>
        <v>0</v>
      </c>
      <c r="AO120" s="8">
        <f t="shared" si="7"/>
        <v>0</v>
      </c>
      <c r="AP120" s="8">
        <f t="shared" si="7"/>
        <v>0</v>
      </c>
      <c r="AQ120" s="8">
        <f t="shared" si="7"/>
        <v>0</v>
      </c>
      <c r="AR120" s="8">
        <f t="shared" si="7"/>
        <v>0</v>
      </c>
      <c r="AS120" s="8">
        <f t="shared" si="7"/>
        <v>0</v>
      </c>
      <c r="AT120" s="8">
        <f t="shared" si="7"/>
        <v>0</v>
      </c>
      <c r="AU120" s="8">
        <f t="shared" si="7"/>
        <v>0</v>
      </c>
      <c r="AV120" s="8">
        <f t="shared" si="7"/>
        <v>0</v>
      </c>
      <c r="AW120" s="8">
        <f t="shared" si="7"/>
        <v>0</v>
      </c>
      <c r="AX120" s="8">
        <f t="shared" si="7"/>
        <v>0</v>
      </c>
      <c r="AY120" s="8">
        <f t="shared" si="7"/>
        <v>0</v>
      </c>
      <c r="AZ120" s="8">
        <f t="shared" si="7"/>
        <v>0</v>
      </c>
      <c r="BA120" s="8"/>
      <c r="BB120" s="5"/>
      <c r="BC120" s="5"/>
      <c r="BD120" s="5"/>
      <c r="BE120" s="5"/>
      <c r="BF120" s="5"/>
      <c r="BG120" s="5"/>
      <c r="BH120" s="5"/>
      <c r="BI120" s="5"/>
      <c r="BJ120" s="5"/>
      <c r="BK120" s="5"/>
      <c r="BL120" s="5"/>
      <c r="BM120" s="5"/>
      <c r="BN120" s="5"/>
      <c r="BO120" s="5"/>
      <c r="BP120" s="5"/>
      <c r="BQ120" s="5"/>
    </row>
    <row r="121" spans="1:69" ht="16.5" customHeight="1" x14ac:dyDescent="0.3">
      <c r="A121" s="129" t="s">
        <v>3025</v>
      </c>
      <c r="B121" s="8">
        <f t="shared" ref="B121:AZ121" si="8">SUM(B119:B120)</f>
        <v>0</v>
      </c>
      <c r="C121" s="8">
        <f t="shared" si="8"/>
        <v>0</v>
      </c>
      <c r="D121" s="8">
        <f t="shared" si="8"/>
        <v>0</v>
      </c>
      <c r="E121" s="8">
        <f t="shared" si="8"/>
        <v>0</v>
      </c>
      <c r="F121" s="8">
        <f t="shared" si="8"/>
        <v>0</v>
      </c>
      <c r="G121" s="8">
        <f t="shared" si="8"/>
        <v>0</v>
      </c>
      <c r="H121" s="8">
        <f t="shared" si="8"/>
        <v>0</v>
      </c>
      <c r="I121" s="8">
        <f t="shared" si="8"/>
        <v>0</v>
      </c>
      <c r="J121" s="8">
        <f t="shared" si="8"/>
        <v>0</v>
      </c>
      <c r="K121" s="8">
        <f t="shared" si="8"/>
        <v>0</v>
      </c>
      <c r="L121" s="8">
        <f t="shared" si="8"/>
        <v>0</v>
      </c>
      <c r="M121" s="8">
        <f t="shared" si="8"/>
        <v>0</v>
      </c>
      <c r="N121" s="8">
        <f t="shared" si="8"/>
        <v>0</v>
      </c>
      <c r="O121" s="8">
        <f t="shared" si="8"/>
        <v>0</v>
      </c>
      <c r="P121" s="8">
        <f t="shared" si="8"/>
        <v>0</v>
      </c>
      <c r="Q121" s="8">
        <f t="shared" si="8"/>
        <v>0</v>
      </c>
      <c r="R121" s="8">
        <f t="shared" si="8"/>
        <v>0</v>
      </c>
      <c r="S121" s="8">
        <f t="shared" si="8"/>
        <v>0</v>
      </c>
      <c r="T121" s="8">
        <f t="shared" si="8"/>
        <v>0</v>
      </c>
      <c r="U121" s="8">
        <f t="shared" si="8"/>
        <v>0</v>
      </c>
      <c r="V121" s="8">
        <f t="shared" si="8"/>
        <v>0</v>
      </c>
      <c r="W121" s="8">
        <f t="shared" si="8"/>
        <v>0</v>
      </c>
      <c r="X121" s="8">
        <f t="shared" si="8"/>
        <v>0</v>
      </c>
      <c r="Y121" s="8">
        <f t="shared" si="8"/>
        <v>0</v>
      </c>
      <c r="Z121" s="8">
        <f t="shared" si="8"/>
        <v>0</v>
      </c>
      <c r="AA121" s="8">
        <f t="shared" si="8"/>
        <v>0</v>
      </c>
      <c r="AB121" s="8">
        <f t="shared" si="8"/>
        <v>0</v>
      </c>
      <c r="AC121" s="8">
        <f t="shared" si="8"/>
        <v>0</v>
      </c>
      <c r="AD121" s="8">
        <f t="shared" si="8"/>
        <v>0</v>
      </c>
      <c r="AE121" s="8">
        <f t="shared" si="8"/>
        <v>0</v>
      </c>
      <c r="AF121" s="8">
        <f t="shared" si="8"/>
        <v>0</v>
      </c>
      <c r="AG121" s="8">
        <f t="shared" si="8"/>
        <v>0</v>
      </c>
      <c r="AH121" s="8">
        <f t="shared" si="8"/>
        <v>0</v>
      </c>
      <c r="AI121" s="8">
        <f t="shared" si="8"/>
        <v>0</v>
      </c>
      <c r="AJ121" s="8">
        <f t="shared" si="8"/>
        <v>0</v>
      </c>
      <c r="AK121" s="8">
        <f t="shared" si="8"/>
        <v>0</v>
      </c>
      <c r="AL121" s="8">
        <f t="shared" si="8"/>
        <v>0</v>
      </c>
      <c r="AM121" s="8">
        <f t="shared" si="8"/>
        <v>0</v>
      </c>
      <c r="AN121" s="8">
        <f t="shared" si="8"/>
        <v>0</v>
      </c>
      <c r="AO121" s="8">
        <f t="shared" si="8"/>
        <v>0</v>
      </c>
      <c r="AP121" s="8">
        <f t="shared" si="8"/>
        <v>0</v>
      </c>
      <c r="AQ121" s="8">
        <f t="shared" si="8"/>
        <v>0</v>
      </c>
      <c r="AR121" s="8">
        <f t="shared" si="8"/>
        <v>0</v>
      </c>
      <c r="AS121" s="8">
        <f t="shared" si="8"/>
        <v>0</v>
      </c>
      <c r="AT121" s="8">
        <f t="shared" si="8"/>
        <v>0</v>
      </c>
      <c r="AU121" s="8">
        <f t="shared" si="8"/>
        <v>0</v>
      </c>
      <c r="AV121" s="8">
        <f t="shared" si="8"/>
        <v>0</v>
      </c>
      <c r="AW121" s="8">
        <f t="shared" si="8"/>
        <v>0</v>
      </c>
      <c r="AX121" s="8">
        <f t="shared" si="8"/>
        <v>0</v>
      </c>
      <c r="AY121" s="8">
        <f t="shared" si="8"/>
        <v>0</v>
      </c>
      <c r="AZ121" s="8">
        <f t="shared" si="8"/>
        <v>0</v>
      </c>
      <c r="BA121" s="5"/>
      <c r="BB121" s="5"/>
      <c r="BC121" s="5"/>
      <c r="BD121" s="5"/>
      <c r="BE121" s="5"/>
      <c r="BF121" s="5"/>
      <c r="BG121" s="5"/>
      <c r="BH121" s="5"/>
      <c r="BI121" s="5"/>
      <c r="BJ121" s="5"/>
      <c r="BK121" s="5"/>
      <c r="BL121" s="5"/>
      <c r="BM121" s="5"/>
      <c r="BN121" s="5"/>
      <c r="BO121" s="5"/>
      <c r="BP121" s="5"/>
      <c r="BQ121" s="5"/>
    </row>
    <row r="122" spans="1:69" ht="16.5" customHeight="1" x14ac:dyDescent="0.3">
      <c r="A122" s="11" t="s">
        <v>3026</v>
      </c>
      <c r="B122" s="8">
        <f t="shared" ref="B122:BK122" si="9">+B10+B11</f>
        <v>0</v>
      </c>
      <c r="C122" s="8">
        <f t="shared" si="9"/>
        <v>0</v>
      </c>
      <c r="D122" s="8">
        <f t="shared" si="9"/>
        <v>0</v>
      </c>
      <c r="E122" s="8">
        <f t="shared" si="9"/>
        <v>0</v>
      </c>
      <c r="F122" s="8">
        <f t="shared" si="9"/>
        <v>0</v>
      </c>
      <c r="G122" s="8">
        <f t="shared" si="9"/>
        <v>0</v>
      </c>
      <c r="H122" s="8">
        <f t="shared" si="9"/>
        <v>0</v>
      </c>
      <c r="I122" s="8">
        <f t="shared" si="9"/>
        <v>0</v>
      </c>
      <c r="J122" s="8">
        <f t="shared" si="9"/>
        <v>0</v>
      </c>
      <c r="K122" s="8">
        <f t="shared" si="9"/>
        <v>0</v>
      </c>
      <c r="L122" s="8">
        <f t="shared" si="9"/>
        <v>0</v>
      </c>
      <c r="M122" s="8">
        <f t="shared" si="9"/>
        <v>0</v>
      </c>
      <c r="N122" s="8">
        <f t="shared" si="9"/>
        <v>0</v>
      </c>
      <c r="O122" s="8">
        <f t="shared" si="9"/>
        <v>0</v>
      </c>
      <c r="P122" s="8">
        <f t="shared" si="9"/>
        <v>0</v>
      </c>
      <c r="Q122" s="8">
        <f t="shared" si="9"/>
        <v>0</v>
      </c>
      <c r="R122" s="8">
        <f t="shared" si="9"/>
        <v>0</v>
      </c>
      <c r="S122" s="8">
        <f t="shared" si="9"/>
        <v>0</v>
      </c>
      <c r="T122" s="8">
        <f t="shared" si="9"/>
        <v>0</v>
      </c>
      <c r="U122" s="8">
        <f t="shared" si="9"/>
        <v>0</v>
      </c>
      <c r="V122" s="8">
        <f t="shared" si="9"/>
        <v>0</v>
      </c>
      <c r="W122" s="8">
        <f t="shared" si="9"/>
        <v>0</v>
      </c>
      <c r="X122" s="8">
        <f t="shared" si="9"/>
        <v>0</v>
      </c>
      <c r="Y122" s="8">
        <f t="shared" si="9"/>
        <v>0</v>
      </c>
      <c r="Z122" s="8">
        <f t="shared" si="9"/>
        <v>0</v>
      </c>
      <c r="AA122" s="8">
        <f t="shared" si="9"/>
        <v>0</v>
      </c>
      <c r="AB122" s="8">
        <f t="shared" si="9"/>
        <v>0</v>
      </c>
      <c r="AC122" s="8">
        <f t="shared" si="9"/>
        <v>0</v>
      </c>
      <c r="AD122" s="8">
        <f t="shared" si="9"/>
        <v>0</v>
      </c>
      <c r="AE122" s="8">
        <f t="shared" si="9"/>
        <v>0</v>
      </c>
      <c r="AF122" s="8">
        <f t="shared" si="9"/>
        <v>0</v>
      </c>
      <c r="AG122" s="8">
        <f t="shared" si="9"/>
        <v>0</v>
      </c>
      <c r="AH122" s="8">
        <f t="shared" si="9"/>
        <v>0</v>
      </c>
      <c r="AI122" s="8">
        <f t="shared" si="9"/>
        <v>0</v>
      </c>
      <c r="AJ122" s="8">
        <f t="shared" si="9"/>
        <v>0</v>
      </c>
      <c r="AK122" s="8">
        <f t="shared" si="9"/>
        <v>0</v>
      </c>
      <c r="AL122" s="8">
        <f t="shared" si="9"/>
        <v>0</v>
      </c>
      <c r="AM122" s="8">
        <f t="shared" si="9"/>
        <v>0</v>
      </c>
      <c r="AN122" s="8">
        <f t="shared" si="9"/>
        <v>0</v>
      </c>
      <c r="AO122" s="8">
        <f t="shared" si="9"/>
        <v>0</v>
      </c>
      <c r="AP122" s="8">
        <f t="shared" si="9"/>
        <v>0</v>
      </c>
      <c r="AQ122" s="8">
        <f t="shared" si="9"/>
        <v>0</v>
      </c>
      <c r="AR122" s="8">
        <f t="shared" si="9"/>
        <v>0</v>
      </c>
      <c r="AS122" s="8">
        <f t="shared" si="9"/>
        <v>0</v>
      </c>
      <c r="AT122" s="8">
        <f t="shared" si="9"/>
        <v>0</v>
      </c>
      <c r="AU122" s="8">
        <f t="shared" si="9"/>
        <v>0</v>
      </c>
      <c r="AV122" s="8">
        <f t="shared" si="9"/>
        <v>0</v>
      </c>
      <c r="AW122" s="8">
        <f t="shared" si="9"/>
        <v>0</v>
      </c>
      <c r="AX122" s="8">
        <f t="shared" si="9"/>
        <v>0</v>
      </c>
      <c r="AY122" s="8">
        <f t="shared" si="9"/>
        <v>0</v>
      </c>
      <c r="AZ122" s="8">
        <f t="shared" si="9"/>
        <v>0</v>
      </c>
      <c r="BA122" s="8">
        <f t="shared" si="9"/>
        <v>0</v>
      </c>
      <c r="BB122" s="8">
        <f t="shared" si="9"/>
        <v>0</v>
      </c>
      <c r="BC122" s="8">
        <f t="shared" si="9"/>
        <v>0</v>
      </c>
      <c r="BD122" s="8">
        <f t="shared" si="9"/>
        <v>0</v>
      </c>
      <c r="BE122" s="8">
        <f t="shared" si="9"/>
        <v>0</v>
      </c>
      <c r="BF122" s="8">
        <f t="shared" si="9"/>
        <v>0</v>
      </c>
      <c r="BG122" s="8">
        <f t="shared" si="9"/>
        <v>0</v>
      </c>
      <c r="BH122" s="8">
        <f t="shared" si="9"/>
        <v>0</v>
      </c>
      <c r="BI122" s="8">
        <f t="shared" si="9"/>
        <v>0</v>
      </c>
      <c r="BJ122" s="8">
        <f t="shared" si="9"/>
        <v>0</v>
      </c>
      <c r="BK122" s="8">
        <f t="shared" si="9"/>
        <v>0</v>
      </c>
      <c r="BL122" s="8"/>
      <c r="BM122" s="8"/>
      <c r="BN122" s="8"/>
      <c r="BO122" s="8"/>
      <c r="BP122" s="8"/>
      <c r="BQ122" s="8"/>
    </row>
    <row r="123" spans="1:69" ht="16.5" customHeight="1" x14ac:dyDescent="0.3">
      <c r="A123" s="5"/>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c r="BB123" s="5"/>
      <c r="BC123" s="5"/>
      <c r="BD123" s="5"/>
      <c r="BE123" s="5"/>
      <c r="BF123" s="5"/>
      <c r="BG123" s="5"/>
      <c r="BH123" s="5"/>
      <c r="BI123" s="5"/>
      <c r="BJ123" s="5"/>
      <c r="BK123" s="5"/>
      <c r="BL123" s="5"/>
      <c r="BM123" s="5"/>
      <c r="BN123" s="5"/>
      <c r="BO123" s="5"/>
      <c r="BP123" s="5"/>
      <c r="BQ123" s="5"/>
    </row>
    <row r="124" spans="1:69" ht="16.5" customHeight="1" x14ac:dyDescent="0.3">
      <c r="A124" s="13" t="s">
        <v>2912</v>
      </c>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5"/>
      <c r="BN124" s="5"/>
      <c r="BO124" s="5"/>
      <c r="BP124" s="5"/>
      <c r="BQ124" s="5"/>
    </row>
    <row r="125" spans="1:69" ht="16.5" customHeight="1" x14ac:dyDescent="0.3">
      <c r="BD125" s="5"/>
      <c r="BE125" s="5"/>
      <c r="BF125" s="5"/>
      <c r="BG125" s="5"/>
      <c r="BH125" s="5"/>
      <c r="BI125" s="5"/>
      <c r="BJ125" s="5"/>
      <c r="BK125" s="5"/>
      <c r="BL125" s="5"/>
      <c r="BM125" s="5"/>
      <c r="BN125" s="5"/>
      <c r="BO125" s="5"/>
      <c r="BP125" s="5"/>
      <c r="BQ125" s="5"/>
    </row>
    <row r="126" spans="1:69" ht="16.5" customHeight="1" x14ac:dyDescent="0.3">
      <c r="BD126" s="5"/>
      <c r="BE126" s="5"/>
      <c r="BF126" s="5"/>
      <c r="BG126" s="5"/>
      <c r="BH126" s="5"/>
      <c r="BI126" s="5"/>
      <c r="BJ126" s="5"/>
      <c r="BK126" s="5"/>
      <c r="BL126" s="5"/>
      <c r="BM126" s="5"/>
      <c r="BN126" s="5"/>
      <c r="BO126" s="5"/>
      <c r="BP126" s="5"/>
      <c r="BQ126" s="5"/>
    </row>
    <row r="127" spans="1:69" ht="16.5" customHeight="1" x14ac:dyDescent="0.3">
      <c r="BD127" s="5"/>
      <c r="BE127" s="5"/>
      <c r="BF127" s="5"/>
      <c r="BG127" s="5"/>
      <c r="BH127" s="5"/>
      <c r="BI127" s="5"/>
      <c r="BJ127" s="5"/>
      <c r="BK127" s="5"/>
      <c r="BL127" s="5"/>
      <c r="BM127" s="5"/>
      <c r="BN127" s="5"/>
      <c r="BO127" s="5"/>
      <c r="BP127" s="5"/>
      <c r="BQ127" s="5"/>
    </row>
    <row r="128" spans="1:69" ht="16.5" customHeight="1" x14ac:dyDescent="0.3">
      <c r="BD128" s="8"/>
      <c r="BE128" s="8"/>
      <c r="BF128" s="8"/>
      <c r="BG128" s="8"/>
      <c r="BH128" s="8"/>
      <c r="BI128" s="8"/>
      <c r="BJ128" s="8"/>
      <c r="BK128" s="8"/>
      <c r="BL128" s="8"/>
      <c r="BM128" s="8"/>
      <c r="BN128" s="8"/>
      <c r="BO128" s="8"/>
      <c r="BP128" s="8"/>
      <c r="BQ128" s="8"/>
    </row>
    <row r="129" spans="56:69" ht="16.5" customHeight="1" x14ac:dyDescent="0.3">
      <c r="BD129" s="8"/>
      <c r="BE129" s="8"/>
      <c r="BF129" s="8"/>
      <c r="BG129" s="8"/>
      <c r="BH129" s="8"/>
      <c r="BI129" s="8"/>
      <c r="BJ129" s="8"/>
      <c r="BK129" s="8"/>
      <c r="BL129" s="8"/>
      <c r="BM129" s="8"/>
      <c r="BN129" s="8"/>
      <c r="BO129" s="8"/>
      <c r="BP129" s="8"/>
      <c r="BQ129" s="8"/>
    </row>
    <row r="130" spans="56:69" ht="16.5" customHeight="1" x14ac:dyDescent="0.3">
      <c r="BD130" s="8"/>
      <c r="BE130" s="8"/>
      <c r="BF130" s="8"/>
      <c r="BG130" s="8"/>
      <c r="BH130" s="8"/>
      <c r="BI130" s="8"/>
      <c r="BJ130" s="8"/>
      <c r="BK130" s="8"/>
      <c r="BL130" s="8"/>
      <c r="BM130" s="8"/>
      <c r="BN130" s="8"/>
      <c r="BO130" s="8"/>
      <c r="BP130" s="8"/>
      <c r="BQ130" s="8"/>
    </row>
    <row r="131" spans="56:69" ht="16.5" customHeight="1" x14ac:dyDescent="0.3">
      <c r="BD131" s="8"/>
      <c r="BE131" s="8"/>
      <c r="BF131" s="8"/>
      <c r="BG131" s="8"/>
      <c r="BH131" s="8"/>
      <c r="BI131" s="8"/>
      <c r="BJ131" s="8"/>
      <c r="BK131" s="8"/>
      <c r="BL131" s="8"/>
      <c r="BM131" s="8"/>
      <c r="BN131" s="8"/>
      <c r="BO131" s="8"/>
      <c r="BP131" s="8"/>
      <c r="BQ131" s="8"/>
    </row>
    <row r="132" spans="56:69" ht="16.5" customHeight="1" x14ac:dyDescent="0.3">
      <c r="BD132" s="8"/>
      <c r="BE132" s="8"/>
      <c r="BF132" s="8"/>
      <c r="BG132" s="8"/>
      <c r="BH132" s="8"/>
      <c r="BI132" s="8"/>
      <c r="BJ132" s="8"/>
      <c r="BK132" s="8"/>
      <c r="BL132" s="8"/>
      <c r="BM132" s="8"/>
      <c r="BN132" s="8"/>
      <c r="BO132" s="8"/>
      <c r="BP132" s="8"/>
      <c r="BQ132" s="8"/>
    </row>
    <row r="133" spans="56:69" ht="16.5" customHeight="1" x14ac:dyDescent="0.3">
      <c r="BD133" s="8"/>
      <c r="BE133" s="8"/>
      <c r="BF133" s="8"/>
      <c r="BG133" s="8"/>
      <c r="BH133" s="8"/>
      <c r="BI133" s="8"/>
      <c r="BJ133" s="8"/>
      <c r="BK133" s="8"/>
      <c r="BL133" s="8"/>
      <c r="BM133" s="8"/>
      <c r="BN133" s="8"/>
      <c r="BO133" s="8"/>
      <c r="BP133" s="8"/>
      <c r="BQ133" s="8"/>
    </row>
    <row r="134" spans="56:69" ht="16.5" customHeight="1" x14ac:dyDescent="0.3">
      <c r="BD134" s="8"/>
      <c r="BE134" s="8"/>
      <c r="BF134" s="8"/>
      <c r="BG134" s="8"/>
      <c r="BH134" s="8"/>
      <c r="BI134" s="8"/>
      <c r="BJ134" s="8"/>
      <c r="BK134" s="8"/>
      <c r="BL134" s="8"/>
      <c r="BM134" s="8"/>
      <c r="BN134" s="8"/>
      <c r="BO134" s="8"/>
      <c r="BP134" s="8"/>
      <c r="BQ134" s="8"/>
    </row>
    <row r="135" spans="56:69" ht="16.5" customHeight="1" x14ac:dyDescent="0.3">
      <c r="BD135" s="8"/>
      <c r="BE135" s="8"/>
      <c r="BF135" s="8"/>
      <c r="BG135" s="8"/>
      <c r="BH135" s="8"/>
      <c r="BI135" s="8"/>
      <c r="BJ135" s="8"/>
      <c r="BK135" s="8"/>
      <c r="BL135" s="8"/>
      <c r="BM135" s="8"/>
      <c r="BN135" s="8"/>
      <c r="BO135" s="8"/>
      <c r="BP135" s="8"/>
      <c r="BQ135" s="8"/>
    </row>
    <row r="136" spans="56:69" ht="16.5" customHeight="1" x14ac:dyDescent="0.3">
      <c r="BD136" s="8"/>
      <c r="BE136" s="8"/>
      <c r="BF136" s="8"/>
      <c r="BG136" s="8"/>
      <c r="BH136" s="8"/>
      <c r="BI136" s="8"/>
      <c r="BJ136" s="8"/>
      <c r="BK136" s="8"/>
      <c r="BL136" s="8"/>
      <c r="BM136" s="8"/>
      <c r="BN136" s="8"/>
      <c r="BO136" s="8"/>
      <c r="BP136" s="8"/>
      <c r="BQ136" s="8"/>
    </row>
    <row r="137" spans="56:69" ht="16.5" customHeight="1" x14ac:dyDescent="0.3">
      <c r="BD137" s="8"/>
      <c r="BE137" s="8"/>
      <c r="BF137" s="8"/>
      <c r="BG137" s="8"/>
      <c r="BH137" s="8"/>
      <c r="BI137" s="8"/>
      <c r="BJ137" s="8"/>
      <c r="BK137" s="8"/>
      <c r="BL137" s="8"/>
      <c r="BM137" s="8"/>
      <c r="BN137" s="8"/>
      <c r="BO137" s="8"/>
      <c r="BP137" s="8"/>
      <c r="BQ137" s="8"/>
    </row>
    <row r="138" spans="56:69" ht="16.5" customHeight="1" x14ac:dyDescent="0.3">
      <c r="BD138" s="8"/>
      <c r="BE138" s="8"/>
      <c r="BF138" s="8"/>
      <c r="BG138" s="8"/>
      <c r="BH138" s="8"/>
      <c r="BI138" s="8"/>
      <c r="BJ138" s="8"/>
      <c r="BK138" s="8"/>
      <c r="BL138" s="8"/>
      <c r="BM138" s="8"/>
      <c r="BN138" s="8"/>
      <c r="BO138" s="8"/>
      <c r="BP138" s="8"/>
      <c r="BQ138" s="8"/>
    </row>
    <row r="139" spans="56:69" ht="16.5" customHeight="1" x14ac:dyDescent="0.3">
      <c r="BD139" s="8"/>
      <c r="BE139" s="8"/>
      <c r="BF139" s="8"/>
      <c r="BG139" s="8"/>
      <c r="BH139" s="8"/>
      <c r="BI139" s="8"/>
      <c r="BJ139" s="8"/>
      <c r="BK139" s="8"/>
      <c r="BL139" s="8"/>
      <c r="BM139" s="8"/>
      <c r="BN139" s="8"/>
      <c r="BO139" s="8"/>
      <c r="BP139" s="8"/>
      <c r="BQ139" s="8"/>
    </row>
    <row r="140" spans="56:69" ht="16.5" customHeight="1" x14ac:dyDescent="0.3">
      <c r="BD140" s="8"/>
      <c r="BE140" s="8"/>
      <c r="BF140" s="8"/>
      <c r="BG140" s="8"/>
      <c r="BH140" s="8"/>
      <c r="BI140" s="8"/>
      <c r="BJ140" s="8"/>
      <c r="BK140" s="8"/>
      <c r="BL140" s="8"/>
      <c r="BM140" s="8"/>
      <c r="BN140" s="8"/>
      <c r="BO140" s="8"/>
      <c r="BP140" s="8"/>
      <c r="BQ140" s="8"/>
    </row>
    <row r="141" spans="56:69" ht="16.5" customHeight="1" x14ac:dyDescent="0.3">
      <c r="BD141" s="8"/>
      <c r="BE141" s="8"/>
      <c r="BF141" s="8"/>
      <c r="BG141" s="8"/>
      <c r="BH141" s="8"/>
      <c r="BI141" s="8"/>
      <c r="BJ141" s="8"/>
      <c r="BK141" s="8"/>
      <c r="BL141" s="8"/>
      <c r="BM141" s="8"/>
      <c r="BN141" s="8"/>
      <c r="BO141" s="8"/>
      <c r="BP141" s="8"/>
      <c r="BQ141" s="8"/>
    </row>
    <row r="142" spans="56:69" ht="16.5" customHeight="1" x14ac:dyDescent="0.3">
      <c r="BD142" s="8"/>
      <c r="BE142" s="8"/>
      <c r="BF142" s="8"/>
      <c r="BG142" s="8"/>
      <c r="BH142" s="8"/>
      <c r="BI142" s="8"/>
      <c r="BJ142" s="8"/>
      <c r="BK142" s="8"/>
      <c r="BL142" s="8"/>
      <c r="BM142" s="8"/>
      <c r="BN142" s="8"/>
      <c r="BO142" s="8"/>
      <c r="BP142" s="8"/>
      <c r="BQ142" s="8"/>
    </row>
    <row r="143" spans="56:69" ht="16.5" customHeight="1" x14ac:dyDescent="0.3">
      <c r="BD143" s="8"/>
      <c r="BE143" s="8"/>
      <c r="BF143" s="8"/>
      <c r="BG143" s="8"/>
      <c r="BH143" s="8"/>
      <c r="BI143" s="8"/>
      <c r="BJ143" s="8"/>
      <c r="BK143" s="8"/>
      <c r="BL143" s="8"/>
      <c r="BM143" s="8"/>
      <c r="BN143" s="8"/>
      <c r="BO143" s="8"/>
      <c r="BP143" s="8"/>
      <c r="BQ143" s="8"/>
    </row>
    <row r="144" spans="56:69" ht="16.5" customHeight="1" x14ac:dyDescent="0.3">
      <c r="BD144" s="8"/>
      <c r="BE144" s="8"/>
      <c r="BF144" s="8"/>
      <c r="BG144" s="8"/>
      <c r="BH144" s="8"/>
      <c r="BI144" s="8"/>
      <c r="BJ144" s="8"/>
      <c r="BK144" s="8"/>
      <c r="BL144" s="8"/>
      <c r="BM144" s="8"/>
      <c r="BN144" s="8"/>
      <c r="BO144" s="8"/>
      <c r="BP144" s="8"/>
      <c r="BQ144" s="8"/>
    </row>
    <row r="145" spans="56:69" ht="16.5" customHeight="1" x14ac:dyDescent="0.3">
      <c r="BD145" s="8"/>
      <c r="BE145" s="8"/>
      <c r="BF145" s="8"/>
      <c r="BG145" s="8"/>
      <c r="BH145" s="8"/>
      <c r="BI145" s="8"/>
      <c r="BJ145" s="8"/>
      <c r="BK145" s="8"/>
      <c r="BL145" s="8"/>
      <c r="BM145" s="8"/>
      <c r="BN145" s="8"/>
      <c r="BO145" s="8"/>
      <c r="BP145" s="8"/>
      <c r="BQ145" s="8"/>
    </row>
    <row r="146" spans="56:69" ht="16.5" customHeight="1" x14ac:dyDescent="0.3">
      <c r="BD146" s="8"/>
      <c r="BE146" s="8"/>
      <c r="BF146" s="8"/>
      <c r="BG146" s="8"/>
      <c r="BH146" s="8"/>
      <c r="BI146" s="8"/>
      <c r="BJ146" s="8"/>
      <c r="BK146" s="8"/>
      <c r="BL146" s="8"/>
      <c r="BM146" s="8"/>
      <c r="BN146" s="8"/>
      <c r="BO146" s="8"/>
      <c r="BP146" s="8"/>
      <c r="BQ146" s="8"/>
    </row>
    <row r="147" spans="56:69" ht="16.5" customHeight="1" x14ac:dyDescent="0.3">
      <c r="BD147" s="8"/>
      <c r="BE147" s="8"/>
      <c r="BF147" s="8"/>
      <c r="BG147" s="8"/>
      <c r="BH147" s="8"/>
      <c r="BI147" s="8"/>
      <c r="BJ147" s="8"/>
      <c r="BK147" s="8"/>
      <c r="BL147" s="8"/>
      <c r="BM147" s="8"/>
      <c r="BN147" s="8"/>
      <c r="BO147" s="8"/>
      <c r="BP147" s="8"/>
      <c r="BQ147" s="8"/>
    </row>
    <row r="148" spans="56:69" ht="16.5" customHeight="1" x14ac:dyDescent="0.3">
      <c r="BD148" s="8"/>
      <c r="BE148" s="8"/>
      <c r="BF148" s="8"/>
      <c r="BG148" s="8"/>
      <c r="BH148" s="8"/>
      <c r="BI148" s="8"/>
      <c r="BJ148" s="8"/>
      <c r="BK148" s="8"/>
      <c r="BL148" s="8"/>
      <c r="BM148" s="8"/>
      <c r="BN148" s="8"/>
      <c r="BO148" s="8"/>
      <c r="BP148" s="8"/>
      <c r="BQ148" s="8"/>
    </row>
    <row r="149" spans="56:69" ht="16.5" customHeight="1" x14ac:dyDescent="0.3">
      <c r="BD149" s="8"/>
      <c r="BE149" s="8"/>
      <c r="BF149" s="8"/>
      <c r="BG149" s="8"/>
      <c r="BH149" s="8"/>
      <c r="BI149" s="8"/>
      <c r="BJ149" s="8"/>
      <c r="BK149" s="8"/>
      <c r="BL149" s="8"/>
      <c r="BM149" s="8"/>
      <c r="BN149" s="8"/>
      <c r="BO149" s="8"/>
      <c r="BP149" s="8"/>
      <c r="BQ149" s="8"/>
    </row>
    <row r="150" spans="56:69" ht="16.5" customHeight="1" x14ac:dyDescent="0.3">
      <c r="BD150" s="8"/>
      <c r="BE150" s="8"/>
      <c r="BF150" s="8"/>
      <c r="BG150" s="8"/>
      <c r="BH150" s="8"/>
      <c r="BI150" s="8"/>
      <c r="BJ150" s="8"/>
      <c r="BK150" s="8"/>
      <c r="BL150" s="8"/>
      <c r="BM150" s="8"/>
      <c r="BN150" s="8"/>
      <c r="BO150" s="8"/>
      <c r="BP150" s="8"/>
      <c r="BQ150" s="8"/>
    </row>
    <row r="151" spans="56:69" ht="16.5" customHeight="1" x14ac:dyDescent="0.3">
      <c r="BD151" s="8"/>
      <c r="BE151" s="8"/>
      <c r="BF151" s="8"/>
      <c r="BG151" s="8"/>
      <c r="BH151" s="8"/>
      <c r="BI151" s="8"/>
      <c r="BJ151" s="8"/>
      <c r="BK151" s="8"/>
      <c r="BL151" s="8"/>
      <c r="BM151" s="8"/>
      <c r="BN151" s="8"/>
      <c r="BO151" s="8"/>
      <c r="BP151" s="8"/>
      <c r="BQ151" s="8"/>
    </row>
    <row r="152" spans="56:69" ht="16.5" customHeight="1" x14ac:dyDescent="0.3">
      <c r="BD152" s="8"/>
      <c r="BE152" s="8"/>
      <c r="BF152" s="8"/>
      <c r="BG152" s="8"/>
      <c r="BH152" s="8"/>
      <c r="BI152" s="8"/>
      <c r="BJ152" s="8"/>
      <c r="BK152" s="8"/>
      <c r="BL152" s="8"/>
      <c r="BM152" s="8"/>
      <c r="BN152" s="8"/>
      <c r="BO152" s="8"/>
      <c r="BP152" s="8"/>
      <c r="BQ152" s="8"/>
    </row>
    <row r="153" spans="56:69" ht="16.5" customHeight="1" x14ac:dyDescent="0.3">
      <c r="BD153" s="8"/>
      <c r="BE153" s="8"/>
      <c r="BF153" s="8"/>
      <c r="BG153" s="8"/>
      <c r="BH153" s="8"/>
      <c r="BI153" s="8"/>
      <c r="BJ153" s="8"/>
      <c r="BK153" s="8"/>
      <c r="BL153" s="8"/>
      <c r="BM153" s="8"/>
      <c r="BN153" s="8"/>
      <c r="BO153" s="8"/>
      <c r="BP153" s="8"/>
      <c r="BQ153" s="8"/>
    </row>
    <row r="154" spans="56:69" ht="16.5" customHeight="1" x14ac:dyDescent="0.3">
      <c r="BD154" s="8"/>
      <c r="BE154" s="8"/>
      <c r="BF154" s="8"/>
      <c r="BG154" s="8"/>
      <c r="BH154" s="8"/>
      <c r="BI154" s="8"/>
      <c r="BJ154" s="8"/>
      <c r="BK154" s="8"/>
      <c r="BL154" s="8"/>
      <c r="BM154" s="8"/>
      <c r="BN154" s="8"/>
      <c r="BO154" s="8"/>
      <c r="BP154" s="8"/>
      <c r="BQ154" s="8"/>
    </row>
    <row r="155" spans="56:69" ht="16.5" customHeight="1" x14ac:dyDescent="0.3">
      <c r="BD155" s="8"/>
      <c r="BE155" s="8"/>
      <c r="BF155" s="8"/>
      <c r="BG155" s="8"/>
      <c r="BH155" s="8"/>
      <c r="BI155" s="8"/>
      <c r="BJ155" s="8"/>
      <c r="BK155" s="8"/>
      <c r="BL155" s="8"/>
      <c r="BM155" s="8"/>
      <c r="BN155" s="8"/>
      <c r="BO155" s="8"/>
      <c r="BP155" s="8"/>
      <c r="BQ155" s="8"/>
    </row>
    <row r="156" spans="56:69" ht="16.5" customHeight="1" x14ac:dyDescent="0.3">
      <c r="BD156" s="8"/>
      <c r="BE156" s="8"/>
      <c r="BF156" s="8"/>
      <c r="BG156" s="8"/>
      <c r="BH156" s="8"/>
      <c r="BI156" s="8"/>
      <c r="BJ156" s="8"/>
      <c r="BK156" s="8"/>
      <c r="BL156" s="8"/>
      <c r="BM156" s="8"/>
      <c r="BN156" s="8"/>
      <c r="BO156" s="8"/>
      <c r="BP156" s="8"/>
      <c r="BQ156" s="8"/>
    </row>
    <row r="157" spans="56:69" ht="16.5" customHeight="1" x14ac:dyDescent="0.3">
      <c r="BD157" s="8"/>
      <c r="BE157" s="8"/>
      <c r="BF157" s="8"/>
      <c r="BG157" s="8"/>
      <c r="BH157" s="8"/>
      <c r="BI157" s="8"/>
      <c r="BJ157" s="8"/>
      <c r="BK157" s="8"/>
      <c r="BL157" s="8"/>
      <c r="BM157" s="8"/>
      <c r="BN157" s="8"/>
      <c r="BO157" s="8"/>
      <c r="BP157" s="8"/>
      <c r="BQ157" s="8"/>
    </row>
    <row r="158" spans="56:69" ht="16.5" customHeight="1" x14ac:dyDescent="0.3">
      <c r="BD158" s="8"/>
      <c r="BE158" s="8"/>
      <c r="BF158" s="8"/>
      <c r="BG158" s="8"/>
      <c r="BH158" s="8"/>
      <c r="BI158" s="8"/>
      <c r="BJ158" s="8"/>
      <c r="BK158" s="8"/>
      <c r="BL158" s="8"/>
      <c r="BM158" s="8"/>
      <c r="BN158" s="8"/>
      <c r="BO158" s="8"/>
      <c r="BP158" s="8"/>
      <c r="BQ158" s="8"/>
    </row>
    <row r="159" spans="56:69" ht="16.5" customHeight="1" x14ac:dyDescent="0.3">
      <c r="BD159" s="8"/>
      <c r="BE159" s="8"/>
      <c r="BF159" s="8"/>
      <c r="BG159" s="8"/>
      <c r="BH159" s="8"/>
      <c r="BI159" s="8"/>
      <c r="BJ159" s="8"/>
      <c r="BK159" s="8"/>
      <c r="BL159" s="8"/>
      <c r="BM159" s="8"/>
      <c r="BN159" s="8"/>
      <c r="BO159" s="8"/>
      <c r="BP159" s="8"/>
      <c r="BQ159" s="8"/>
    </row>
    <row r="160" spans="56:69" ht="16.5" customHeight="1" x14ac:dyDescent="0.3">
      <c r="BD160" s="8"/>
      <c r="BE160" s="8"/>
      <c r="BF160" s="8"/>
      <c r="BG160" s="8"/>
      <c r="BH160" s="8"/>
      <c r="BI160" s="8"/>
      <c r="BJ160" s="8"/>
      <c r="BK160" s="8"/>
      <c r="BL160" s="8"/>
      <c r="BM160" s="8"/>
      <c r="BN160" s="8"/>
      <c r="BO160" s="8"/>
      <c r="BP160" s="8"/>
      <c r="BQ160" s="8"/>
    </row>
    <row r="161" spans="1:69" ht="16.5" customHeight="1" x14ac:dyDescent="0.3">
      <c r="BD161" s="8"/>
      <c r="BE161" s="8"/>
      <c r="BF161" s="8"/>
      <c r="BG161" s="8"/>
      <c r="BH161" s="8"/>
      <c r="BI161" s="8"/>
      <c r="BJ161" s="8"/>
      <c r="BK161" s="8"/>
      <c r="BL161" s="8"/>
      <c r="BM161" s="8"/>
      <c r="BN161" s="8"/>
      <c r="BO161" s="8"/>
      <c r="BP161" s="8"/>
      <c r="BQ161" s="8"/>
    </row>
    <row r="162" spans="1:69" ht="16.5" customHeight="1" x14ac:dyDescent="0.3">
      <c r="BD162" s="8"/>
      <c r="BE162" s="8"/>
      <c r="BF162" s="8"/>
      <c r="BG162" s="8"/>
      <c r="BH162" s="8"/>
      <c r="BI162" s="8"/>
      <c r="BJ162" s="8"/>
      <c r="BK162" s="8"/>
      <c r="BL162" s="8"/>
      <c r="BM162" s="8"/>
      <c r="BN162" s="8"/>
      <c r="BO162" s="8"/>
      <c r="BP162" s="8"/>
      <c r="BQ162" s="8"/>
    </row>
    <row r="163" spans="1:69" ht="16.5" customHeight="1" x14ac:dyDescent="0.3">
      <c r="BD163" s="8"/>
      <c r="BE163" s="8"/>
      <c r="BF163" s="8"/>
      <c r="BG163" s="8"/>
      <c r="BH163" s="8"/>
      <c r="BI163" s="8"/>
      <c r="BJ163" s="8"/>
      <c r="BK163" s="8"/>
      <c r="BL163" s="8"/>
      <c r="BM163" s="8"/>
      <c r="BN163" s="8"/>
      <c r="BO163" s="8"/>
      <c r="BP163" s="8"/>
      <c r="BQ163" s="8"/>
    </row>
    <row r="164" spans="1:69" ht="16.5" customHeight="1" x14ac:dyDescent="0.3">
      <c r="BD164" s="8"/>
      <c r="BE164" s="8"/>
      <c r="BF164" s="8"/>
      <c r="BG164" s="8"/>
      <c r="BH164" s="8"/>
      <c r="BI164" s="8"/>
      <c r="BJ164" s="8"/>
      <c r="BK164" s="8"/>
      <c r="BL164" s="8"/>
      <c r="BM164" s="8"/>
      <c r="BN164" s="8"/>
      <c r="BO164" s="8"/>
      <c r="BP164" s="8"/>
      <c r="BQ164" s="8"/>
    </row>
    <row r="165" spans="1:69" ht="16.5" customHeight="1" x14ac:dyDescent="0.3">
      <c r="BD165" s="8"/>
      <c r="BE165" s="8"/>
      <c r="BF165" s="8"/>
      <c r="BG165" s="8"/>
      <c r="BH165" s="8"/>
      <c r="BI165" s="8"/>
      <c r="BJ165" s="8"/>
      <c r="BK165" s="8"/>
      <c r="BL165" s="8"/>
      <c r="BM165" s="8"/>
      <c r="BN165" s="8"/>
      <c r="BO165" s="8"/>
      <c r="BP165" s="8"/>
      <c r="BQ165" s="8"/>
    </row>
    <row r="166" spans="1:69" ht="16.5" customHeight="1" x14ac:dyDescent="0.3">
      <c r="BD166" s="8"/>
      <c r="BE166" s="8"/>
      <c r="BF166" s="8"/>
      <c r="BG166" s="8"/>
      <c r="BH166" s="8"/>
      <c r="BI166" s="8"/>
      <c r="BJ166" s="8"/>
      <c r="BK166" s="8"/>
      <c r="BL166" s="8"/>
      <c r="BM166" s="8"/>
      <c r="BN166" s="8"/>
      <c r="BO166" s="8"/>
      <c r="BP166" s="8"/>
      <c r="BQ166" s="8"/>
    </row>
    <row r="167" spans="1:69" ht="16.5" customHeight="1" x14ac:dyDescent="0.3">
      <c r="BD167" s="8"/>
      <c r="BE167" s="8"/>
      <c r="BF167" s="8"/>
      <c r="BG167" s="8"/>
      <c r="BH167" s="8"/>
      <c r="BI167" s="8"/>
      <c r="BJ167" s="8"/>
      <c r="BK167" s="8"/>
      <c r="BL167" s="8"/>
      <c r="BM167" s="8"/>
      <c r="BN167" s="8"/>
      <c r="BO167" s="8"/>
      <c r="BP167" s="8"/>
      <c r="BQ167" s="8"/>
    </row>
    <row r="168" spans="1:69" ht="16.5" customHeight="1" x14ac:dyDescent="0.3">
      <c r="BD168" s="8"/>
      <c r="BE168" s="8"/>
      <c r="BF168" s="8"/>
      <c r="BG168" s="8"/>
      <c r="BH168" s="8"/>
      <c r="BI168" s="8"/>
      <c r="BJ168" s="8"/>
      <c r="BK168" s="8"/>
      <c r="BL168" s="8"/>
      <c r="BM168" s="8"/>
      <c r="BN168" s="8"/>
      <c r="BO168" s="8"/>
      <c r="BP168" s="8"/>
      <c r="BQ168" s="8"/>
    </row>
    <row r="169" spans="1:69" ht="16.5" customHeight="1" x14ac:dyDescent="0.3">
      <c r="BD169" s="8"/>
      <c r="BE169" s="8"/>
      <c r="BF169" s="8"/>
      <c r="BG169" s="8"/>
      <c r="BH169" s="8"/>
      <c r="BI169" s="8"/>
      <c r="BJ169" s="8"/>
      <c r="BK169" s="8"/>
      <c r="BL169" s="8"/>
      <c r="BM169" s="8"/>
      <c r="BN169" s="8"/>
      <c r="BO169" s="8"/>
      <c r="BP169" s="8"/>
      <c r="BQ169" s="8"/>
    </row>
    <row r="170" spans="1:69" ht="16.5" customHeight="1" x14ac:dyDescent="0.3">
      <c r="BD170" s="8"/>
      <c r="BE170" s="8"/>
      <c r="BF170" s="8"/>
      <c r="BG170" s="8"/>
      <c r="BH170" s="8"/>
      <c r="BI170" s="8"/>
      <c r="BJ170" s="8"/>
      <c r="BK170" s="8"/>
      <c r="BL170" s="8"/>
      <c r="BM170" s="8"/>
      <c r="BN170" s="8"/>
      <c r="BO170" s="8"/>
      <c r="BP170" s="8"/>
      <c r="BQ170" s="8"/>
    </row>
    <row r="171" spans="1:69" ht="16.5" customHeight="1" x14ac:dyDescent="0.3">
      <c r="BC171" s="8"/>
      <c r="BD171" s="8"/>
      <c r="BE171" s="8"/>
      <c r="BF171" s="8"/>
      <c r="BG171" s="8"/>
      <c r="BH171" s="8"/>
      <c r="BI171" s="8"/>
      <c r="BJ171" s="8"/>
      <c r="BK171" s="8"/>
      <c r="BL171" s="8"/>
      <c r="BM171" s="8"/>
      <c r="BN171" s="8"/>
      <c r="BO171" s="8"/>
      <c r="BP171" s="8"/>
      <c r="BQ171" s="8"/>
    </row>
    <row r="172" spans="1:69" ht="16.5" customHeight="1" x14ac:dyDescent="0.3">
      <c r="BC172" s="8"/>
      <c r="BD172" s="8"/>
      <c r="BE172" s="8"/>
      <c r="BF172" s="8"/>
      <c r="BG172" s="8"/>
      <c r="BH172" s="8"/>
      <c r="BI172" s="8"/>
      <c r="BJ172" s="8"/>
      <c r="BK172" s="8"/>
      <c r="BL172" s="8"/>
      <c r="BM172" s="8"/>
      <c r="BN172" s="8"/>
      <c r="BO172" s="8"/>
      <c r="BP172" s="8"/>
      <c r="BQ172" s="8"/>
    </row>
    <row r="173" spans="1:69" ht="16.5" customHeight="1" x14ac:dyDescent="0.3">
      <c r="BC173" s="8"/>
      <c r="BD173" s="8"/>
      <c r="BE173" s="8"/>
      <c r="BF173" s="8"/>
      <c r="BG173" s="8"/>
      <c r="BH173" s="8"/>
      <c r="BI173" s="8"/>
      <c r="BJ173" s="8"/>
      <c r="BK173" s="8"/>
      <c r="BL173" s="8"/>
      <c r="BM173" s="8"/>
      <c r="BN173" s="8"/>
      <c r="BO173" s="8"/>
      <c r="BP173" s="8"/>
      <c r="BQ173" s="8"/>
    </row>
    <row r="174" spans="1:69" ht="16.5" customHeight="1" x14ac:dyDescent="0.3">
      <c r="BC174" s="8"/>
      <c r="BD174" s="8"/>
      <c r="BE174" s="8"/>
      <c r="BF174" s="8"/>
      <c r="BG174" s="8"/>
      <c r="BH174" s="8"/>
      <c r="BI174" s="8"/>
      <c r="BJ174" s="8"/>
      <c r="BK174" s="8"/>
      <c r="BL174" s="8"/>
      <c r="BM174" s="8"/>
      <c r="BN174" s="8"/>
      <c r="BO174" s="8"/>
      <c r="BP174" s="8"/>
      <c r="BQ174" s="8"/>
    </row>
    <row r="175" spans="1:69" ht="16.5" customHeight="1" x14ac:dyDescent="0.3">
      <c r="BC175" s="8"/>
      <c r="BD175" s="8"/>
      <c r="BE175" s="8"/>
      <c r="BF175" s="8"/>
      <c r="BG175" s="8"/>
      <c r="BH175" s="8"/>
      <c r="BI175" s="8"/>
      <c r="BJ175" s="8"/>
      <c r="BK175" s="8"/>
      <c r="BL175" s="8"/>
      <c r="BM175" s="8"/>
      <c r="BN175" s="8"/>
      <c r="BO175" s="8"/>
      <c r="BP175" s="8"/>
      <c r="BQ175" s="8"/>
    </row>
    <row r="176" spans="1:69" ht="16.5" customHeight="1" x14ac:dyDescent="0.3">
      <c r="A176" s="5"/>
      <c r="B176" s="8"/>
      <c r="C176" s="8"/>
      <c r="D176" s="8"/>
      <c r="E176" s="8"/>
      <c r="F176" s="8"/>
      <c r="G176" s="8"/>
      <c r="H176" s="8"/>
      <c r="I176" s="8"/>
      <c r="J176" s="8"/>
      <c r="K176" s="8"/>
      <c r="L176" s="8"/>
      <c r="M176" s="8"/>
      <c r="N176" s="8"/>
      <c r="O176" s="8"/>
      <c r="P176" s="8"/>
      <c r="Q176" s="5"/>
      <c r="R176" s="5"/>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c r="BI176" s="8"/>
      <c r="BJ176" s="8"/>
      <c r="BK176" s="8"/>
      <c r="BL176" s="8"/>
      <c r="BM176" s="8"/>
      <c r="BN176" s="8"/>
      <c r="BO176" s="8"/>
      <c r="BP176" s="8"/>
      <c r="BQ176" s="8"/>
    </row>
    <row r="177" spans="1:69" ht="16.5" customHeight="1" x14ac:dyDescent="0.3">
      <c r="A177" s="5"/>
      <c r="B177" s="8"/>
      <c r="C177" s="8"/>
      <c r="D177" s="8"/>
      <c r="E177" s="8"/>
      <c r="F177" s="8"/>
      <c r="G177" s="8"/>
      <c r="H177" s="8"/>
      <c r="I177" s="8"/>
      <c r="J177" s="8"/>
      <c r="K177" s="8"/>
      <c r="L177" s="8"/>
      <c r="M177" s="8"/>
      <c r="N177" s="8"/>
      <c r="O177" s="8"/>
      <c r="P177" s="8"/>
      <c r="Q177" s="5"/>
      <c r="R177" s="5"/>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c r="BB177" s="8"/>
      <c r="BC177" s="8"/>
      <c r="BD177" s="8"/>
      <c r="BE177" s="8"/>
      <c r="BF177" s="8"/>
      <c r="BG177" s="8"/>
      <c r="BH177" s="8"/>
      <c r="BI177" s="8"/>
      <c r="BJ177" s="8"/>
      <c r="BK177" s="8"/>
      <c r="BL177" s="8"/>
      <c r="BM177" s="8"/>
      <c r="BN177" s="8"/>
      <c r="BO177" s="8"/>
      <c r="BP177" s="8"/>
      <c r="BQ177" s="8"/>
    </row>
    <row r="178" spans="1:69" ht="16.5" customHeight="1" x14ac:dyDescent="0.3">
      <c r="A178" s="5"/>
      <c r="B178" s="8"/>
      <c r="C178" s="8"/>
      <c r="D178" s="8"/>
      <c r="E178" s="8"/>
      <c r="F178" s="8"/>
      <c r="G178" s="8"/>
      <c r="H178" s="8"/>
      <c r="I178" s="8"/>
      <c r="J178" s="8"/>
      <c r="K178" s="8"/>
      <c r="L178" s="8"/>
      <c r="M178" s="8"/>
      <c r="N178" s="8"/>
      <c r="O178" s="8"/>
      <c r="P178" s="8"/>
      <c r="Q178" s="5"/>
      <c r="R178" s="5"/>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row>
    <row r="179" spans="1:69" ht="16.5" customHeight="1" x14ac:dyDescent="0.3">
      <c r="A179" s="5"/>
      <c r="B179" s="8"/>
      <c r="C179" s="8"/>
      <c r="D179" s="8"/>
      <c r="E179" s="8"/>
      <c r="F179" s="8"/>
      <c r="G179" s="8"/>
      <c r="H179" s="8"/>
      <c r="I179" s="8"/>
      <c r="J179" s="8"/>
      <c r="K179" s="8"/>
      <c r="L179" s="8"/>
      <c r="M179" s="8"/>
      <c r="N179" s="8"/>
      <c r="O179" s="8"/>
      <c r="P179" s="8"/>
      <c r="Q179" s="5"/>
      <c r="R179" s="5"/>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row>
    <row r="180" spans="1:69" ht="16.5" customHeight="1" x14ac:dyDescent="0.3">
      <c r="A180" s="5"/>
      <c r="B180" s="8"/>
      <c r="C180" s="8"/>
      <c r="D180" s="8"/>
      <c r="E180" s="8"/>
      <c r="F180" s="8"/>
      <c r="G180" s="8"/>
      <c r="H180" s="8"/>
      <c r="I180" s="8"/>
      <c r="J180" s="8"/>
      <c r="K180" s="8"/>
      <c r="L180" s="8"/>
      <c r="M180" s="8"/>
      <c r="N180" s="8"/>
      <c r="O180" s="8"/>
      <c r="P180" s="8"/>
      <c r="Q180" s="5"/>
      <c r="R180" s="5"/>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row>
    <row r="181" spans="1:69" ht="16.5" customHeight="1" x14ac:dyDescent="0.3">
      <c r="A181" s="5"/>
      <c r="B181" s="8"/>
      <c r="C181" s="8"/>
      <c r="D181" s="8"/>
      <c r="E181" s="8"/>
      <c r="F181" s="8"/>
      <c r="G181" s="8"/>
      <c r="H181" s="8"/>
      <c r="I181" s="8"/>
      <c r="J181" s="8"/>
      <c r="K181" s="8"/>
      <c r="L181" s="8"/>
      <c r="M181" s="8"/>
      <c r="N181" s="8"/>
      <c r="O181" s="8"/>
      <c r="P181" s="8"/>
      <c r="Q181" s="5"/>
      <c r="R181" s="5"/>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row>
    <row r="182" spans="1:69" ht="16.5" customHeight="1" x14ac:dyDescent="0.3">
      <c r="A182" s="5"/>
      <c r="B182" s="8"/>
      <c r="C182" s="8"/>
      <c r="D182" s="8"/>
      <c r="E182" s="8"/>
      <c r="F182" s="8"/>
      <c r="G182" s="8"/>
      <c r="H182" s="8"/>
      <c r="I182" s="8"/>
      <c r="J182" s="8"/>
      <c r="K182" s="8"/>
      <c r="L182" s="8"/>
      <c r="M182" s="8"/>
      <c r="N182" s="8"/>
      <c r="O182" s="8"/>
      <c r="P182" s="8"/>
      <c r="Q182" s="5"/>
      <c r="R182" s="5"/>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row>
    <row r="183" spans="1:69" ht="16.5" customHeight="1" x14ac:dyDescent="0.3">
      <c r="A183" s="5"/>
      <c r="B183" s="8"/>
      <c r="C183" s="8"/>
      <c r="D183" s="8"/>
      <c r="E183" s="8"/>
      <c r="F183" s="8"/>
      <c r="G183" s="8"/>
      <c r="H183" s="8"/>
      <c r="I183" s="8"/>
      <c r="J183" s="8"/>
      <c r="K183" s="8"/>
      <c r="L183" s="8"/>
      <c r="M183" s="8"/>
      <c r="N183" s="8"/>
      <c r="O183" s="8"/>
      <c r="P183" s="8"/>
      <c r="Q183" s="5"/>
      <c r="R183" s="5"/>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row>
    <row r="184" spans="1:69" ht="16.5" customHeight="1" x14ac:dyDescent="0.3">
      <c r="A184" s="5"/>
      <c r="B184" s="8"/>
      <c r="C184" s="8"/>
      <c r="D184" s="8"/>
      <c r="E184" s="8"/>
      <c r="F184" s="8"/>
      <c r="G184" s="8"/>
      <c r="H184" s="8"/>
      <c r="I184" s="8"/>
      <c r="J184" s="8"/>
      <c r="K184" s="8"/>
      <c r="L184" s="8"/>
      <c r="M184" s="8"/>
      <c r="N184" s="8"/>
      <c r="O184" s="8"/>
      <c r="P184" s="8"/>
      <c r="Q184" s="5"/>
      <c r="R184" s="5"/>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row>
    <row r="185" spans="1:69" ht="16.5" customHeight="1" x14ac:dyDescent="0.3">
      <c r="A185" s="5"/>
      <c r="B185" s="8"/>
      <c r="C185" s="8"/>
      <c r="D185" s="8"/>
      <c r="E185" s="8"/>
      <c r="F185" s="8"/>
      <c r="G185" s="8"/>
      <c r="H185" s="8"/>
      <c r="I185" s="8"/>
      <c r="J185" s="8"/>
      <c r="K185" s="8"/>
      <c r="L185" s="8"/>
      <c r="M185" s="8"/>
      <c r="N185" s="8"/>
      <c r="O185" s="8"/>
      <c r="P185" s="8"/>
      <c r="Q185" s="5"/>
      <c r="R185" s="5"/>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row>
    <row r="186" spans="1:69" ht="16.5" customHeight="1" x14ac:dyDescent="0.3">
      <c r="A186" s="5"/>
      <c r="B186" s="8"/>
      <c r="C186" s="8"/>
      <c r="D186" s="8"/>
      <c r="E186" s="8"/>
      <c r="F186" s="8"/>
      <c r="G186" s="8"/>
      <c r="H186" s="8"/>
      <c r="I186" s="8"/>
      <c r="J186" s="8"/>
      <c r="K186" s="8"/>
      <c r="L186" s="8"/>
      <c r="M186" s="8"/>
      <c r="N186" s="8"/>
      <c r="O186" s="8"/>
      <c r="P186" s="8"/>
      <c r="Q186" s="5"/>
      <c r="R186" s="5"/>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row>
    <row r="187" spans="1:69" ht="16.5" customHeight="1" x14ac:dyDescent="0.3">
      <c r="A187" s="5"/>
      <c r="B187" s="8"/>
      <c r="C187" s="8"/>
      <c r="D187" s="8"/>
      <c r="E187" s="8"/>
      <c r="F187" s="8"/>
      <c r="G187" s="8"/>
      <c r="H187" s="8"/>
      <c r="I187" s="8"/>
      <c r="J187" s="8"/>
      <c r="K187" s="8"/>
      <c r="L187" s="8"/>
      <c r="M187" s="8"/>
      <c r="N187" s="8"/>
      <c r="O187" s="8"/>
      <c r="P187" s="8"/>
      <c r="Q187" s="5"/>
      <c r="R187" s="5"/>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row>
    <row r="188" spans="1:69" ht="16.5" customHeight="1" x14ac:dyDescent="0.3">
      <c r="A188" s="5"/>
      <c r="B188" s="8"/>
      <c r="C188" s="8"/>
      <c r="D188" s="8"/>
      <c r="E188" s="8"/>
      <c r="F188" s="8"/>
      <c r="G188" s="8"/>
      <c r="H188" s="8"/>
      <c r="I188" s="8"/>
      <c r="J188" s="8"/>
      <c r="K188" s="8"/>
      <c r="L188" s="8"/>
      <c r="M188" s="8"/>
      <c r="N188" s="8"/>
      <c r="O188" s="8"/>
      <c r="P188" s="8"/>
      <c r="Q188" s="5"/>
      <c r="R188" s="5"/>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row>
    <row r="189" spans="1:69" ht="16.5" customHeight="1" x14ac:dyDescent="0.3">
      <c r="A189" s="5"/>
      <c r="B189" s="8"/>
      <c r="C189" s="8"/>
      <c r="D189" s="8"/>
      <c r="E189" s="8"/>
      <c r="F189" s="8"/>
      <c r="G189" s="8"/>
      <c r="H189" s="8"/>
      <c r="I189" s="8"/>
      <c r="J189" s="8"/>
      <c r="K189" s="8"/>
      <c r="L189" s="8"/>
      <c r="M189" s="8"/>
      <c r="N189" s="8"/>
      <c r="O189" s="8"/>
      <c r="P189" s="8"/>
      <c r="Q189" s="5"/>
      <c r="R189" s="5"/>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row>
    <row r="190" spans="1:69" ht="16.5" customHeight="1" x14ac:dyDescent="0.3">
      <c r="A190" s="5"/>
      <c r="B190" s="8"/>
      <c r="C190" s="8"/>
      <c r="D190" s="8"/>
      <c r="E190" s="8"/>
      <c r="F190" s="8"/>
      <c r="G190" s="8"/>
      <c r="H190" s="8"/>
      <c r="I190" s="8"/>
      <c r="J190" s="8"/>
      <c r="K190" s="8"/>
      <c r="L190" s="8"/>
      <c r="M190" s="8"/>
      <c r="N190" s="8"/>
      <c r="O190" s="8"/>
      <c r="P190" s="8"/>
      <c r="Q190" s="5"/>
      <c r="R190" s="5"/>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row>
    <row r="191" spans="1:69" ht="16.5" customHeight="1" x14ac:dyDescent="0.3">
      <c r="A191" s="5"/>
      <c r="B191" s="8"/>
      <c r="C191" s="8"/>
      <c r="D191" s="8"/>
      <c r="E191" s="8"/>
      <c r="F191" s="8"/>
      <c r="G191" s="8"/>
      <c r="H191" s="8"/>
      <c r="I191" s="8"/>
      <c r="J191" s="8"/>
      <c r="K191" s="8"/>
      <c r="L191" s="8"/>
      <c r="M191" s="8"/>
      <c r="N191" s="8"/>
      <c r="O191" s="8"/>
      <c r="P191" s="8"/>
      <c r="Q191" s="5"/>
      <c r="R191" s="5"/>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row>
    <row r="192" spans="1:69" ht="16.5" customHeight="1" x14ac:dyDescent="0.3">
      <c r="A192" s="5"/>
      <c r="B192" s="8"/>
      <c r="C192" s="8"/>
      <c r="D192" s="8"/>
      <c r="E192" s="8"/>
      <c r="F192" s="8"/>
      <c r="G192" s="8"/>
      <c r="H192" s="8"/>
      <c r="I192" s="8"/>
      <c r="J192" s="8"/>
      <c r="K192" s="8"/>
      <c r="L192" s="8"/>
      <c r="M192" s="8"/>
      <c r="N192" s="8"/>
      <c r="O192" s="8"/>
      <c r="P192" s="8"/>
      <c r="Q192" s="5"/>
      <c r="R192" s="5"/>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row>
    <row r="193" spans="1:69" ht="16.5" customHeight="1" x14ac:dyDescent="0.3">
      <c r="A193" s="5"/>
      <c r="B193" s="8"/>
      <c r="C193" s="8"/>
      <c r="D193" s="8"/>
      <c r="E193" s="8"/>
      <c r="F193" s="8"/>
      <c r="G193" s="8"/>
      <c r="H193" s="8"/>
      <c r="I193" s="8"/>
      <c r="J193" s="8"/>
      <c r="K193" s="8"/>
      <c r="L193" s="8"/>
      <c r="M193" s="8"/>
      <c r="N193" s="8"/>
      <c r="O193" s="8"/>
      <c r="P193" s="8"/>
      <c r="Q193" s="5"/>
      <c r="R193" s="5"/>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row>
    <row r="194" spans="1:69" ht="16.5" customHeight="1" x14ac:dyDescent="0.3">
      <c r="A194" s="5"/>
      <c r="B194" s="8"/>
      <c r="C194" s="8"/>
      <c r="D194" s="8"/>
      <c r="E194" s="8"/>
      <c r="F194" s="8"/>
      <c r="G194" s="8"/>
      <c r="H194" s="8"/>
      <c r="I194" s="8"/>
      <c r="J194" s="8"/>
      <c r="K194" s="8"/>
      <c r="L194" s="8"/>
      <c r="M194" s="8"/>
      <c r="N194" s="8"/>
      <c r="O194" s="8"/>
      <c r="P194" s="8"/>
      <c r="Q194" s="5"/>
      <c r="R194" s="5"/>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row>
    <row r="195" spans="1:69" ht="16.5" customHeight="1" x14ac:dyDescent="0.3">
      <c r="A195" s="5"/>
      <c r="B195" s="8"/>
      <c r="C195" s="8"/>
      <c r="D195" s="8"/>
      <c r="E195" s="8"/>
      <c r="F195" s="8"/>
      <c r="G195" s="8"/>
      <c r="H195" s="8"/>
      <c r="I195" s="8"/>
      <c r="J195" s="8"/>
      <c r="K195" s="8"/>
      <c r="L195" s="8"/>
      <c r="M195" s="8"/>
      <c r="N195" s="8"/>
      <c r="O195" s="8"/>
      <c r="P195" s="8"/>
      <c r="Q195" s="5"/>
      <c r="R195" s="5"/>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row>
    <row r="196" spans="1:69" ht="16.5" customHeight="1" x14ac:dyDescent="0.3">
      <c r="A196" s="5"/>
      <c r="B196" s="8"/>
      <c r="C196" s="8"/>
      <c r="D196" s="8"/>
      <c r="E196" s="8"/>
      <c r="F196" s="8"/>
      <c r="G196" s="8"/>
      <c r="H196" s="8"/>
      <c r="I196" s="8"/>
      <c r="J196" s="8"/>
      <c r="K196" s="8"/>
      <c r="L196" s="8"/>
      <c r="M196" s="8"/>
      <c r="N196" s="8"/>
      <c r="O196" s="8"/>
      <c r="P196" s="8"/>
      <c r="Q196" s="5"/>
      <c r="R196" s="5"/>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row>
    <row r="197" spans="1:69" ht="16.5" customHeight="1" x14ac:dyDescent="0.3">
      <c r="A197" s="5"/>
      <c r="B197" s="8"/>
      <c r="C197" s="8"/>
      <c r="D197" s="8"/>
      <c r="E197" s="8"/>
      <c r="F197" s="8"/>
      <c r="G197" s="8"/>
      <c r="H197" s="8"/>
      <c r="I197" s="8"/>
      <c r="J197" s="8"/>
      <c r="K197" s="8"/>
      <c r="L197" s="8"/>
      <c r="M197" s="8"/>
      <c r="N197" s="8"/>
      <c r="O197" s="8"/>
      <c r="P197" s="8"/>
      <c r="Q197" s="5"/>
      <c r="R197" s="5"/>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row>
    <row r="198" spans="1:69" ht="16.5" customHeight="1" x14ac:dyDescent="0.3">
      <c r="A198" s="5"/>
      <c r="B198" s="8"/>
      <c r="C198" s="8"/>
      <c r="D198" s="8"/>
      <c r="E198" s="8"/>
      <c r="F198" s="8"/>
      <c r="G198" s="8"/>
      <c r="H198" s="8"/>
      <c r="I198" s="8"/>
      <c r="J198" s="8"/>
      <c r="K198" s="8"/>
      <c r="L198" s="8"/>
      <c r="M198" s="8"/>
      <c r="N198" s="8"/>
      <c r="O198" s="8"/>
      <c r="P198" s="8"/>
      <c r="Q198" s="5"/>
      <c r="R198" s="5"/>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row>
    <row r="199" spans="1:69" ht="16.5" customHeight="1" x14ac:dyDescent="0.3">
      <c r="A199" s="5"/>
      <c r="B199" s="8"/>
      <c r="C199" s="8"/>
      <c r="D199" s="8"/>
      <c r="E199" s="8"/>
      <c r="F199" s="8"/>
      <c r="G199" s="8"/>
      <c r="H199" s="8"/>
      <c r="I199" s="8"/>
      <c r="J199" s="8"/>
      <c r="K199" s="8"/>
      <c r="L199" s="8"/>
      <c r="M199" s="8"/>
      <c r="N199" s="8"/>
      <c r="O199" s="8"/>
      <c r="P199" s="8"/>
      <c r="Q199" s="5"/>
      <c r="R199" s="5"/>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row>
    <row r="200" spans="1:69" ht="16.5" customHeight="1" x14ac:dyDescent="0.3">
      <c r="A200" s="5"/>
      <c r="B200" s="8"/>
      <c r="C200" s="8"/>
      <c r="D200" s="8"/>
      <c r="E200" s="8"/>
      <c r="F200" s="8"/>
      <c r="G200" s="8"/>
      <c r="H200" s="8"/>
      <c r="I200" s="8"/>
      <c r="J200" s="8"/>
      <c r="K200" s="8"/>
      <c r="L200" s="8"/>
      <c r="M200" s="8"/>
      <c r="N200" s="8"/>
      <c r="O200" s="8"/>
      <c r="P200" s="8"/>
      <c r="Q200" s="5"/>
      <c r="R200" s="5"/>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row>
    <row r="201" spans="1:69" ht="16.5" customHeight="1" x14ac:dyDescent="0.3">
      <c r="A201" s="5"/>
      <c r="B201" s="8"/>
      <c r="C201" s="8"/>
      <c r="D201" s="8"/>
      <c r="E201" s="8"/>
      <c r="F201" s="8"/>
      <c r="G201" s="8"/>
      <c r="H201" s="8"/>
      <c r="I201" s="8"/>
      <c r="J201" s="8"/>
      <c r="K201" s="8"/>
      <c r="L201" s="8"/>
      <c r="M201" s="8"/>
      <c r="N201" s="8"/>
      <c r="O201" s="8"/>
      <c r="P201" s="8"/>
      <c r="Q201" s="5"/>
      <c r="R201" s="5"/>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row>
    <row r="202" spans="1:69" ht="16.5" customHeight="1" x14ac:dyDescent="0.3">
      <c r="A202" s="5"/>
      <c r="B202" s="8"/>
      <c r="C202" s="8"/>
      <c r="D202" s="8"/>
      <c r="E202" s="8"/>
      <c r="F202" s="8"/>
      <c r="G202" s="8"/>
      <c r="H202" s="8"/>
      <c r="I202" s="8"/>
      <c r="J202" s="8"/>
      <c r="K202" s="8"/>
      <c r="L202" s="8"/>
      <c r="M202" s="8"/>
      <c r="N202" s="8"/>
      <c r="O202" s="8"/>
      <c r="P202" s="8"/>
      <c r="Q202" s="5"/>
      <c r="R202" s="5"/>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row>
    <row r="203" spans="1:69" ht="16.5" customHeight="1" x14ac:dyDescent="0.3">
      <c r="A203" s="5"/>
      <c r="B203" s="8"/>
      <c r="C203" s="8"/>
      <c r="D203" s="8"/>
      <c r="E203" s="8"/>
      <c r="F203" s="8"/>
      <c r="G203" s="8"/>
      <c r="H203" s="8"/>
      <c r="I203" s="8"/>
      <c r="J203" s="8"/>
      <c r="K203" s="8"/>
      <c r="L203" s="8"/>
      <c r="M203" s="8"/>
      <c r="N203" s="8"/>
      <c r="O203" s="8"/>
      <c r="P203" s="8"/>
      <c r="Q203" s="5"/>
      <c r="R203" s="5"/>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row>
    <row r="204" spans="1:69" ht="16.5" customHeight="1" x14ac:dyDescent="0.3">
      <c r="A204" s="5"/>
      <c r="B204" s="8"/>
      <c r="C204" s="8"/>
      <c r="D204" s="8"/>
      <c r="E204" s="8"/>
      <c r="F204" s="8"/>
      <c r="G204" s="8"/>
      <c r="H204" s="8"/>
      <c r="I204" s="8"/>
      <c r="J204" s="8"/>
      <c r="K204" s="8"/>
      <c r="L204" s="8"/>
      <c r="M204" s="8"/>
      <c r="N204" s="8"/>
      <c r="O204" s="8"/>
      <c r="P204" s="8"/>
      <c r="Q204" s="5"/>
      <c r="R204" s="5"/>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row>
    <row r="205" spans="1:69" ht="16.5" customHeight="1" x14ac:dyDescent="0.3">
      <c r="A205" s="5"/>
      <c r="B205" s="8"/>
      <c r="C205" s="8"/>
      <c r="D205" s="8"/>
      <c r="E205" s="8"/>
      <c r="F205" s="8"/>
      <c r="G205" s="8"/>
      <c r="H205" s="8"/>
      <c r="I205" s="8"/>
      <c r="J205" s="8"/>
      <c r="K205" s="8"/>
      <c r="L205" s="8"/>
      <c r="M205" s="8"/>
      <c r="N205" s="8"/>
      <c r="O205" s="8"/>
      <c r="P205" s="8"/>
      <c r="Q205" s="5"/>
      <c r="R205" s="5"/>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row>
    <row r="206" spans="1:69" ht="16.5" customHeight="1" x14ac:dyDescent="0.3">
      <c r="A206" s="5"/>
      <c r="B206" s="8"/>
      <c r="C206" s="8"/>
      <c r="D206" s="8"/>
      <c r="E206" s="8"/>
      <c r="F206" s="8"/>
      <c r="G206" s="8"/>
      <c r="H206" s="8"/>
      <c r="I206" s="8"/>
      <c r="J206" s="8"/>
      <c r="K206" s="8"/>
      <c r="L206" s="8"/>
      <c r="M206" s="8"/>
      <c r="N206" s="8"/>
      <c r="O206" s="8"/>
      <c r="P206" s="8"/>
      <c r="Q206" s="5"/>
      <c r="R206" s="5"/>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row>
    <row r="207" spans="1:69" ht="16.5" customHeight="1" x14ac:dyDescent="0.3">
      <c r="A207" s="5"/>
      <c r="B207" s="8"/>
      <c r="C207" s="8"/>
      <c r="D207" s="8"/>
      <c r="E207" s="8"/>
      <c r="F207" s="8"/>
      <c r="G207" s="8"/>
      <c r="H207" s="8"/>
      <c r="I207" s="8"/>
      <c r="J207" s="8"/>
      <c r="K207" s="8"/>
      <c r="L207" s="8"/>
      <c r="M207" s="8"/>
      <c r="N207" s="8"/>
      <c r="O207" s="8"/>
      <c r="P207" s="8"/>
      <c r="Q207" s="5"/>
      <c r="R207" s="5"/>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row>
    <row r="208" spans="1:69" ht="16.5" customHeight="1" x14ac:dyDescent="0.3">
      <c r="A208" s="5"/>
      <c r="B208" s="8"/>
      <c r="C208" s="8"/>
      <c r="D208" s="8"/>
      <c r="E208" s="8"/>
      <c r="F208" s="8"/>
      <c r="G208" s="8"/>
      <c r="H208" s="8"/>
      <c r="I208" s="8"/>
      <c r="J208" s="8"/>
      <c r="K208" s="8"/>
      <c r="L208" s="8"/>
      <c r="M208" s="8"/>
      <c r="N208" s="8"/>
      <c r="O208" s="8"/>
      <c r="P208" s="8"/>
      <c r="Q208" s="5"/>
      <c r="R208" s="5"/>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row>
    <row r="209" spans="1:69" ht="16.5" customHeight="1" x14ac:dyDescent="0.3">
      <c r="A209" s="5"/>
      <c r="B209" s="8"/>
      <c r="C209" s="8"/>
      <c r="D209" s="8"/>
      <c r="E209" s="8"/>
      <c r="F209" s="8"/>
      <c r="G209" s="8"/>
      <c r="H209" s="8"/>
      <c r="I209" s="8"/>
      <c r="J209" s="8"/>
      <c r="K209" s="8"/>
      <c r="L209" s="8"/>
      <c r="M209" s="8"/>
      <c r="N209" s="8"/>
      <c r="O209" s="8"/>
      <c r="P209" s="8"/>
      <c r="Q209" s="5"/>
      <c r="R209" s="5"/>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row>
    <row r="210" spans="1:69" ht="16.5" customHeight="1" x14ac:dyDescent="0.3">
      <c r="A210" s="5"/>
      <c r="B210" s="5"/>
      <c r="C210" s="5"/>
      <c r="D210" s="5"/>
      <c r="E210" s="5"/>
      <c r="F210" s="5"/>
      <c r="G210" s="5"/>
      <c r="H210" s="5"/>
      <c r="I210" s="5"/>
      <c r="J210" s="5"/>
      <c r="K210" s="5"/>
      <c r="L210" s="5"/>
      <c r="M210" s="5"/>
      <c r="N210" s="5"/>
      <c r="O210" s="5"/>
      <c r="P210" s="5"/>
      <c r="Q210" s="5"/>
      <c r="R210" s="5"/>
      <c r="S210" s="5"/>
      <c r="T210" s="5"/>
      <c r="U210" s="5"/>
      <c r="V210" s="5"/>
      <c r="W210" s="5"/>
      <c r="X210" s="5"/>
      <c r="Y210" s="5"/>
      <c r="Z210" s="5"/>
      <c r="AA210" s="5"/>
      <c r="AB210" s="5"/>
      <c r="AC210" s="5"/>
      <c r="AD210" s="5"/>
      <c r="AE210" s="5"/>
      <c r="AF210" s="5"/>
      <c r="AG210" s="5"/>
      <c r="AH210" s="5"/>
      <c r="AI210" s="5"/>
      <c r="AJ210" s="5"/>
      <c r="AK210" s="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I210" s="5"/>
      <c r="BJ210" s="5"/>
      <c r="BK210" s="5"/>
      <c r="BL210" s="5"/>
      <c r="BM210" s="5"/>
      <c r="BN210" s="5"/>
      <c r="BO210" s="5"/>
      <c r="BP210" s="5"/>
      <c r="BQ210" s="5"/>
    </row>
    <row r="211" spans="1:69" ht="16.5" customHeight="1" x14ac:dyDescent="0.3">
      <c r="A211" s="5"/>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row>
    <row r="212" spans="1:69" ht="16.5" customHeight="1" x14ac:dyDescent="0.3">
      <c r="A212" s="11" t="s">
        <v>2914</v>
      </c>
      <c r="B212" s="8">
        <v>0</v>
      </c>
      <c r="C212" s="8">
        <v>0</v>
      </c>
      <c r="D212" s="8">
        <v>0</v>
      </c>
      <c r="E212" s="8">
        <v>0</v>
      </c>
      <c r="F212" s="8">
        <v>0</v>
      </c>
      <c r="G212" s="8">
        <v>0</v>
      </c>
      <c r="H212" s="8">
        <v>0</v>
      </c>
      <c r="I212" s="8">
        <v>0</v>
      </c>
      <c r="J212" s="8">
        <v>0</v>
      </c>
      <c r="K212" s="8">
        <v>0</v>
      </c>
      <c r="L212" s="8">
        <v>0</v>
      </c>
      <c r="M212" s="8">
        <v>0</v>
      </c>
      <c r="N212" s="8">
        <v>0</v>
      </c>
      <c r="O212" s="8">
        <v>0</v>
      </c>
      <c r="P212" s="8">
        <v>0</v>
      </c>
      <c r="Q212" s="8">
        <v>0</v>
      </c>
      <c r="R212" s="8">
        <v>0</v>
      </c>
      <c r="S212" s="8">
        <v>0</v>
      </c>
      <c r="T212" s="8">
        <v>0</v>
      </c>
      <c r="U212" s="8">
        <v>0</v>
      </c>
      <c r="V212" s="8">
        <v>0</v>
      </c>
      <c r="W212" s="8">
        <v>0</v>
      </c>
      <c r="X212" s="8">
        <v>0</v>
      </c>
      <c r="Y212" s="8">
        <v>0</v>
      </c>
      <c r="Z212" s="8">
        <v>0</v>
      </c>
      <c r="AA212" s="8">
        <v>0</v>
      </c>
      <c r="AB212" s="8">
        <v>0</v>
      </c>
      <c r="AC212" s="8">
        <v>0</v>
      </c>
      <c r="AD212" s="8">
        <v>0</v>
      </c>
      <c r="AE212" s="8">
        <v>0</v>
      </c>
      <c r="AF212" s="8">
        <v>0</v>
      </c>
      <c r="AG212" s="8">
        <v>0</v>
      </c>
      <c r="AH212" s="8">
        <v>0</v>
      </c>
      <c r="AI212" s="8">
        <v>0</v>
      </c>
      <c r="AJ212" s="8">
        <v>0</v>
      </c>
      <c r="AK212" s="8">
        <v>0</v>
      </c>
      <c r="AL212" s="8">
        <v>0</v>
      </c>
      <c r="AM212" s="8">
        <v>0</v>
      </c>
      <c r="AN212" s="8">
        <v>0</v>
      </c>
      <c r="AO212" s="8">
        <v>0</v>
      </c>
      <c r="AP212" s="8">
        <v>0</v>
      </c>
      <c r="AQ212" s="8">
        <v>0</v>
      </c>
      <c r="AR212" s="8">
        <v>0</v>
      </c>
      <c r="AS212" s="8">
        <v>0</v>
      </c>
      <c r="AT212" s="8">
        <v>0</v>
      </c>
      <c r="AU212" s="8">
        <v>0</v>
      </c>
      <c r="AV212" s="8">
        <v>0</v>
      </c>
      <c r="AW212" s="8">
        <v>0</v>
      </c>
      <c r="AX212" s="8">
        <v>0</v>
      </c>
      <c r="AY212" s="8">
        <v>0</v>
      </c>
      <c r="AZ212" s="8">
        <v>0</v>
      </c>
      <c r="BA212" s="8">
        <v>0</v>
      </c>
      <c r="BB212" s="8">
        <v>0</v>
      </c>
      <c r="BC212" s="8">
        <v>0</v>
      </c>
      <c r="BD212" s="8">
        <v>0</v>
      </c>
      <c r="BE212" s="8">
        <v>0</v>
      </c>
      <c r="BF212" s="8">
        <v>0</v>
      </c>
      <c r="BG212" s="8">
        <v>0</v>
      </c>
      <c r="BH212" s="8">
        <v>0</v>
      </c>
      <c r="BI212" s="8">
        <v>0</v>
      </c>
      <c r="BJ212" s="8">
        <v>0</v>
      </c>
      <c r="BK212" s="8">
        <v>0</v>
      </c>
      <c r="BL212" s="8">
        <v>0</v>
      </c>
      <c r="BM212" s="8">
        <v>0</v>
      </c>
      <c r="BN212" s="8">
        <v>0</v>
      </c>
      <c r="BO212" s="8">
        <v>0</v>
      </c>
      <c r="BP212" s="8">
        <v>0</v>
      </c>
      <c r="BQ212" s="8">
        <v>0</v>
      </c>
    </row>
    <row r="213" spans="1:69" ht="16.5" customHeight="1" x14ac:dyDescent="0.3">
      <c r="A213" s="5"/>
      <c r="B213" s="5"/>
      <c r="C213" s="5"/>
      <c r="D213" s="5"/>
      <c r="E213" s="5"/>
      <c r="F213" s="5"/>
      <c r="G213" s="5"/>
      <c r="H213" s="5"/>
      <c r="I213" s="5"/>
      <c r="J213" s="5"/>
      <c r="K213" s="5"/>
      <c r="L213" s="5"/>
      <c r="M213" s="5"/>
      <c r="N213" s="5"/>
      <c r="O213" s="5"/>
      <c r="P213" s="5"/>
      <c r="Q213" s="5"/>
      <c r="R213" s="5"/>
      <c r="S213" s="5"/>
      <c r="T213" s="5"/>
      <c r="U213" s="5"/>
      <c r="V213" s="5"/>
      <c r="W213" s="5"/>
      <c r="X213" s="5"/>
      <c r="Y213" s="5"/>
      <c r="Z213" s="5"/>
      <c r="AA213" s="5"/>
      <c r="AB213" s="5"/>
      <c r="AC213" s="5"/>
      <c r="AD213" s="5"/>
      <c r="AE213" s="5"/>
      <c r="AF213" s="5"/>
      <c r="AG213" s="5"/>
      <c r="AH213" s="5"/>
      <c r="AI213" s="5"/>
      <c r="AJ213" s="5"/>
      <c r="AK213" s="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I213" s="5"/>
      <c r="BJ213" s="5"/>
      <c r="BK213" s="5"/>
      <c r="BL213" s="5"/>
      <c r="BM213" s="5"/>
      <c r="BN213" s="5"/>
      <c r="BO213" s="5"/>
      <c r="BP213" s="5"/>
      <c r="BQ213" s="5"/>
    </row>
    <row r="214" spans="1:69" ht="16.5" customHeight="1" x14ac:dyDescent="0.3">
      <c r="A214" s="5"/>
      <c r="B214" s="5"/>
      <c r="C214" s="5"/>
      <c r="D214" s="5"/>
      <c r="E214" s="5"/>
      <c r="F214" s="5"/>
      <c r="G214" s="5"/>
      <c r="H214" s="5"/>
      <c r="I214" s="5"/>
      <c r="J214" s="5"/>
      <c r="K214" s="5"/>
      <c r="L214" s="5"/>
      <c r="M214" s="5"/>
      <c r="N214" s="5"/>
      <c r="O214" s="5"/>
      <c r="P214" s="5"/>
      <c r="Q214" s="5"/>
      <c r="R214" s="5"/>
      <c r="S214" s="5"/>
      <c r="T214" s="5"/>
      <c r="U214" s="5"/>
      <c r="V214" s="5"/>
      <c r="W214" s="5"/>
      <c r="X214" s="5"/>
      <c r="Y214" s="5"/>
      <c r="Z214" s="5"/>
      <c r="AA214" s="5"/>
      <c r="AB214" s="5"/>
      <c r="AC214" s="5"/>
      <c r="AD214" s="5"/>
      <c r="AE214" s="5"/>
      <c r="AF214" s="5"/>
      <c r="AG214" s="5"/>
      <c r="AH214" s="5"/>
      <c r="AI214" s="5"/>
      <c r="AJ214" s="5"/>
      <c r="AK214" s="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I214" s="5"/>
      <c r="BJ214" s="5"/>
      <c r="BK214" s="5"/>
      <c r="BL214" s="5"/>
      <c r="BM214" s="5"/>
      <c r="BN214" s="5"/>
      <c r="BO214" s="5"/>
      <c r="BP214" s="5"/>
      <c r="BQ214" s="5"/>
    </row>
    <row r="215" spans="1:69" ht="16.5" customHeight="1" x14ac:dyDescent="0.3">
      <c r="A215" s="4" t="s">
        <v>2915</v>
      </c>
      <c r="B215" s="5"/>
      <c r="C215" s="5"/>
      <c r="D215" s="5"/>
      <c r="E215" s="5"/>
      <c r="F215" s="5"/>
      <c r="G215" s="5"/>
      <c r="H215" s="5"/>
      <c r="I215" s="5"/>
      <c r="J215" s="5"/>
      <c r="K215" s="5"/>
      <c r="L215" s="5"/>
      <c r="M215" s="5"/>
      <c r="N215" s="5"/>
      <c r="O215" s="5"/>
      <c r="P215" s="5"/>
      <c r="Q215" s="5"/>
      <c r="R215" s="5"/>
      <c r="S215" s="5"/>
      <c r="T215" s="5"/>
      <c r="U215" s="5"/>
      <c r="V215" s="5"/>
      <c r="W215" s="5"/>
      <c r="X215" s="5"/>
      <c r="Y215" s="5"/>
      <c r="Z215" s="5"/>
      <c r="AA215" s="5"/>
      <c r="AB215" s="5"/>
      <c r="AC215" s="5"/>
      <c r="AD215" s="5"/>
      <c r="AE215" s="5"/>
      <c r="AF215" s="5"/>
      <c r="AG215" s="5"/>
      <c r="AH215" s="5"/>
      <c r="AI215" s="5"/>
      <c r="AJ215" s="5"/>
      <c r="AK215" s="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I215" s="5"/>
      <c r="BJ215" s="5"/>
      <c r="BK215" s="5"/>
      <c r="BL215" s="5"/>
      <c r="BM215" s="5"/>
      <c r="BN215" s="5"/>
      <c r="BO215" s="5"/>
      <c r="BP215" s="5"/>
      <c r="BQ215" s="5"/>
    </row>
    <row r="216" spans="1:69" ht="16.5" customHeight="1" x14ac:dyDescent="0.3">
      <c r="BD216" s="5"/>
      <c r="BE216" s="5"/>
      <c r="BF216" s="5"/>
      <c r="BG216" s="5"/>
      <c r="BH216" s="5"/>
      <c r="BI216" s="5"/>
      <c r="BJ216" s="5"/>
      <c r="BK216" s="5"/>
      <c r="BL216" s="5"/>
      <c r="BM216" s="5"/>
      <c r="BN216" s="5"/>
      <c r="BO216" s="5"/>
      <c r="BP216" s="5"/>
      <c r="BQ216" s="5"/>
    </row>
    <row r="217" spans="1:69" ht="16.5" customHeight="1" x14ac:dyDescent="0.3">
      <c r="BD217" s="5"/>
      <c r="BE217" s="5"/>
      <c r="BF217" s="5"/>
      <c r="BG217" s="5"/>
      <c r="BH217" s="5"/>
      <c r="BI217" s="5"/>
      <c r="BJ217" s="5"/>
      <c r="BK217" s="5"/>
      <c r="BL217" s="5"/>
      <c r="BM217" s="5"/>
      <c r="BN217" s="5"/>
      <c r="BO217" s="5"/>
      <c r="BP217" s="5"/>
      <c r="BQ217" s="5"/>
    </row>
    <row r="218" spans="1:69" ht="16.5" customHeight="1" x14ac:dyDescent="0.3">
      <c r="BD218" s="5"/>
      <c r="BE218" s="5"/>
      <c r="BF218" s="5"/>
      <c r="BG218" s="5"/>
      <c r="BH218" s="5"/>
      <c r="BI218" s="5"/>
      <c r="BJ218" s="5"/>
      <c r="BK218" s="5"/>
      <c r="BL218" s="5"/>
      <c r="BM218" s="5"/>
      <c r="BN218" s="5"/>
      <c r="BO218" s="5"/>
      <c r="BP218" s="5"/>
      <c r="BQ218" s="5"/>
    </row>
    <row r="219" spans="1:69" ht="16.5" customHeight="1" x14ac:dyDescent="0.3">
      <c r="BD219" s="5"/>
      <c r="BE219" s="5"/>
      <c r="BF219" s="5"/>
      <c r="BG219" s="5"/>
      <c r="BH219" s="5"/>
      <c r="BI219" s="5"/>
      <c r="BJ219" s="5"/>
      <c r="BK219" s="5"/>
      <c r="BL219" s="5"/>
      <c r="BM219" s="5"/>
      <c r="BN219" s="5"/>
      <c r="BO219" s="5"/>
      <c r="BP219" s="5"/>
      <c r="BQ219" s="5"/>
    </row>
    <row r="220" spans="1:69" ht="16.5" customHeight="1" x14ac:dyDescent="0.3">
      <c r="BD220" s="5"/>
      <c r="BE220" s="5"/>
      <c r="BF220" s="5"/>
      <c r="BG220" s="5"/>
      <c r="BH220" s="5"/>
      <c r="BI220" s="5"/>
      <c r="BJ220" s="5"/>
      <c r="BK220" s="5"/>
      <c r="BL220" s="5"/>
      <c r="BM220" s="5"/>
      <c r="BN220" s="5"/>
      <c r="BO220" s="5"/>
      <c r="BP220" s="5"/>
      <c r="BQ220" s="5"/>
    </row>
    <row r="221" spans="1:69" ht="16.5" customHeight="1" x14ac:dyDescent="0.3">
      <c r="BD221" s="5"/>
      <c r="BE221" s="5"/>
      <c r="BF221" s="5"/>
      <c r="BG221" s="5"/>
      <c r="BH221" s="5"/>
      <c r="BI221" s="5"/>
      <c r="BJ221" s="5"/>
      <c r="BK221" s="5"/>
      <c r="BL221" s="5"/>
      <c r="BM221" s="5"/>
      <c r="BN221" s="5"/>
      <c r="BO221" s="5"/>
      <c r="BP221" s="5"/>
      <c r="BQ221" s="5"/>
    </row>
    <row r="222" spans="1:69" ht="16.5" customHeight="1" x14ac:dyDescent="0.3">
      <c r="BD222" s="5"/>
      <c r="BE222" s="5"/>
      <c r="BF222" s="5"/>
      <c r="BG222" s="5"/>
      <c r="BH222" s="5"/>
      <c r="BI222" s="5"/>
      <c r="BJ222" s="5"/>
      <c r="BK222" s="5"/>
      <c r="BL222" s="5"/>
      <c r="BM222" s="5"/>
      <c r="BN222" s="5"/>
      <c r="BO222" s="5"/>
      <c r="BP222" s="5"/>
      <c r="BQ222" s="5"/>
    </row>
    <row r="223" spans="1:69" ht="16.5" customHeight="1" x14ac:dyDescent="0.3">
      <c r="BD223" s="5"/>
      <c r="BE223" s="5"/>
      <c r="BF223" s="5"/>
      <c r="BG223" s="5"/>
      <c r="BH223" s="5"/>
      <c r="BI223" s="5"/>
      <c r="BJ223" s="5"/>
      <c r="BK223" s="5"/>
      <c r="BL223" s="5"/>
      <c r="BM223" s="5"/>
      <c r="BN223" s="5"/>
      <c r="BO223" s="5"/>
      <c r="BP223" s="5"/>
      <c r="BQ223" s="5"/>
    </row>
    <row r="224" spans="1:69" ht="16.5" customHeight="1" x14ac:dyDescent="0.3">
      <c r="BD224" s="5"/>
      <c r="BE224" s="5"/>
      <c r="BF224" s="5"/>
      <c r="BG224" s="5"/>
      <c r="BH224" s="5"/>
      <c r="BI224" s="5"/>
      <c r="BJ224" s="5"/>
      <c r="BK224" s="5"/>
      <c r="BL224" s="5"/>
      <c r="BM224" s="5"/>
      <c r="BN224" s="5"/>
      <c r="BO224" s="5"/>
      <c r="BP224" s="5"/>
      <c r="BQ224" s="5"/>
    </row>
    <row r="225" spans="56:69" ht="16.5" customHeight="1" x14ac:dyDescent="0.3">
      <c r="BD225" s="5"/>
      <c r="BE225" s="5"/>
      <c r="BF225" s="5"/>
      <c r="BG225" s="5"/>
      <c r="BH225" s="5"/>
      <c r="BI225" s="5"/>
      <c r="BJ225" s="5"/>
      <c r="BK225" s="5"/>
      <c r="BL225" s="5"/>
      <c r="BM225" s="5"/>
      <c r="BN225" s="5"/>
      <c r="BO225" s="5"/>
      <c r="BP225" s="5"/>
      <c r="BQ225" s="5"/>
    </row>
    <row r="226" spans="56:69" ht="16.5" customHeight="1" x14ac:dyDescent="0.3">
      <c r="BD226" s="5"/>
      <c r="BE226" s="5"/>
      <c r="BF226" s="5"/>
      <c r="BG226" s="5"/>
      <c r="BH226" s="5"/>
      <c r="BI226" s="5"/>
      <c r="BJ226" s="5"/>
      <c r="BK226" s="5"/>
      <c r="BL226" s="5"/>
      <c r="BM226" s="5"/>
      <c r="BN226" s="5"/>
      <c r="BO226" s="5"/>
      <c r="BP226" s="5"/>
      <c r="BQ226" s="5"/>
    </row>
    <row r="227" spans="56:69" ht="16.5" customHeight="1" x14ac:dyDescent="0.3">
      <c r="BD227" s="5"/>
      <c r="BE227" s="5"/>
      <c r="BF227" s="5"/>
      <c r="BG227" s="5"/>
      <c r="BH227" s="5"/>
      <c r="BI227" s="5"/>
      <c r="BJ227" s="5"/>
      <c r="BK227" s="5"/>
      <c r="BL227" s="5"/>
      <c r="BM227" s="5"/>
      <c r="BN227" s="5"/>
      <c r="BO227" s="5"/>
      <c r="BP227" s="5"/>
      <c r="BQ227" s="5"/>
    </row>
    <row r="228" spans="56:69" ht="16.5" customHeight="1" x14ac:dyDescent="0.3">
      <c r="BD228" s="5"/>
      <c r="BE228" s="5"/>
      <c r="BF228" s="5"/>
      <c r="BG228" s="5"/>
      <c r="BH228" s="5"/>
      <c r="BI228" s="5"/>
      <c r="BJ228" s="5"/>
      <c r="BK228" s="5"/>
      <c r="BL228" s="5"/>
      <c r="BM228" s="5"/>
      <c r="BN228" s="5"/>
      <c r="BO228" s="5"/>
      <c r="BP228" s="5"/>
      <c r="BQ228" s="5"/>
    </row>
    <row r="229" spans="56:69" ht="16.5" customHeight="1" x14ac:dyDescent="0.3">
      <c r="BD229" s="5"/>
      <c r="BE229" s="5"/>
      <c r="BF229" s="5"/>
      <c r="BG229" s="5"/>
      <c r="BH229" s="5"/>
      <c r="BI229" s="5"/>
      <c r="BJ229" s="5"/>
      <c r="BK229" s="5"/>
      <c r="BL229" s="5"/>
      <c r="BM229" s="5"/>
      <c r="BN229" s="5"/>
      <c r="BO229" s="5"/>
      <c r="BP229" s="5"/>
      <c r="BQ229" s="5"/>
    </row>
    <row r="230" spans="56:69" ht="16.5" customHeight="1" x14ac:dyDescent="0.3">
      <c r="BD230" s="5"/>
      <c r="BE230" s="5"/>
      <c r="BF230" s="5"/>
      <c r="BG230" s="5"/>
      <c r="BH230" s="5"/>
      <c r="BI230" s="5"/>
      <c r="BJ230" s="5"/>
      <c r="BK230" s="5"/>
      <c r="BL230" s="5"/>
      <c r="BM230" s="5"/>
      <c r="BN230" s="5"/>
      <c r="BO230" s="5"/>
      <c r="BP230" s="5"/>
      <c r="BQ230" s="5"/>
    </row>
    <row r="231" spans="56:69" ht="16.5" customHeight="1" x14ac:dyDescent="0.3">
      <c r="BD231" s="5"/>
      <c r="BE231" s="5"/>
      <c r="BF231" s="5"/>
      <c r="BG231" s="5"/>
      <c r="BH231" s="5"/>
      <c r="BI231" s="5"/>
      <c r="BJ231" s="5"/>
      <c r="BK231" s="5"/>
      <c r="BL231" s="5"/>
      <c r="BM231" s="5"/>
      <c r="BN231" s="5"/>
      <c r="BO231" s="5"/>
      <c r="BP231" s="5"/>
      <c r="BQ231" s="5"/>
    </row>
    <row r="232" spans="56:69" ht="16.5" customHeight="1" x14ac:dyDescent="0.3">
      <c r="BD232" s="5"/>
      <c r="BE232" s="5"/>
      <c r="BF232" s="5"/>
      <c r="BG232" s="5"/>
      <c r="BH232" s="5"/>
      <c r="BI232" s="5"/>
      <c r="BJ232" s="5"/>
      <c r="BK232" s="5"/>
      <c r="BL232" s="5"/>
      <c r="BM232" s="5"/>
      <c r="BN232" s="5"/>
      <c r="BO232" s="5"/>
      <c r="BP232" s="5"/>
      <c r="BQ232" s="5"/>
    </row>
    <row r="233" spans="56:69" ht="16.5" customHeight="1" x14ac:dyDescent="0.3">
      <c r="BD233" s="5"/>
      <c r="BE233" s="5"/>
      <c r="BF233" s="5"/>
      <c r="BG233" s="5"/>
      <c r="BH233" s="5"/>
      <c r="BI233" s="5"/>
      <c r="BJ233" s="5"/>
      <c r="BK233" s="5"/>
      <c r="BL233" s="5"/>
      <c r="BM233" s="5"/>
      <c r="BN233" s="5"/>
      <c r="BO233" s="5"/>
      <c r="BP233" s="5"/>
      <c r="BQ233" s="5"/>
    </row>
    <row r="234" spans="56:69" ht="16.5" customHeight="1" x14ac:dyDescent="0.3">
      <c r="BD234" s="5"/>
      <c r="BE234" s="5"/>
      <c r="BF234" s="5"/>
      <c r="BG234" s="5"/>
      <c r="BH234" s="5"/>
      <c r="BI234" s="5"/>
      <c r="BJ234" s="5"/>
      <c r="BK234" s="5"/>
      <c r="BL234" s="5"/>
      <c r="BM234" s="5"/>
      <c r="BN234" s="5"/>
      <c r="BO234" s="5"/>
      <c r="BP234" s="5"/>
      <c r="BQ234" s="5"/>
    </row>
    <row r="235" spans="56:69" ht="16.5" customHeight="1" x14ac:dyDescent="0.3">
      <c r="BD235" s="5"/>
      <c r="BE235" s="5"/>
      <c r="BF235" s="5"/>
      <c r="BG235" s="5"/>
      <c r="BH235" s="5"/>
      <c r="BI235" s="5"/>
      <c r="BJ235" s="5"/>
      <c r="BK235" s="5"/>
      <c r="BL235" s="5"/>
      <c r="BM235" s="5"/>
      <c r="BN235" s="5"/>
      <c r="BO235" s="5"/>
      <c r="BP235" s="5"/>
      <c r="BQ235" s="5"/>
    </row>
    <row r="236" spans="56:69" ht="16.5" customHeight="1" x14ac:dyDescent="0.3">
      <c r="BD236" s="5"/>
      <c r="BE236" s="5"/>
      <c r="BF236" s="5"/>
      <c r="BG236" s="5"/>
      <c r="BH236" s="5"/>
      <c r="BI236" s="5"/>
      <c r="BJ236" s="5"/>
      <c r="BK236" s="5"/>
      <c r="BL236" s="5"/>
      <c r="BM236" s="5"/>
      <c r="BN236" s="5"/>
      <c r="BO236" s="5"/>
      <c r="BP236" s="5"/>
      <c r="BQ236" s="5"/>
    </row>
    <row r="237" spans="56:69" ht="16.5" customHeight="1" x14ac:dyDescent="0.3">
      <c r="BD237" s="5"/>
      <c r="BE237" s="5"/>
      <c r="BF237" s="5"/>
      <c r="BG237" s="5"/>
      <c r="BH237" s="5"/>
      <c r="BI237" s="5"/>
      <c r="BJ237" s="5"/>
      <c r="BK237" s="5"/>
      <c r="BL237" s="5"/>
      <c r="BM237" s="5"/>
      <c r="BN237" s="5"/>
      <c r="BO237" s="5"/>
      <c r="BP237" s="5"/>
      <c r="BQ237" s="5"/>
    </row>
    <row r="238" spans="56:69" ht="16.5" customHeight="1" x14ac:dyDescent="0.3">
      <c r="BD238" s="5"/>
      <c r="BE238" s="5"/>
      <c r="BF238" s="5"/>
      <c r="BG238" s="5"/>
      <c r="BH238" s="5"/>
      <c r="BI238" s="5"/>
      <c r="BJ238" s="5"/>
      <c r="BK238" s="5"/>
      <c r="BL238" s="5"/>
      <c r="BM238" s="5"/>
      <c r="BN238" s="5"/>
      <c r="BO238" s="5"/>
      <c r="BP238" s="5"/>
      <c r="BQ238" s="5"/>
    </row>
    <row r="239" spans="56:69" ht="16.5" customHeight="1" x14ac:dyDescent="0.3">
      <c r="BD239" s="5"/>
      <c r="BE239" s="5"/>
      <c r="BF239" s="5"/>
      <c r="BG239" s="5"/>
      <c r="BH239" s="5"/>
      <c r="BI239" s="5"/>
      <c r="BJ239" s="5"/>
      <c r="BK239" s="5"/>
      <c r="BL239" s="5"/>
      <c r="BM239" s="5"/>
      <c r="BN239" s="5"/>
      <c r="BO239" s="5"/>
      <c r="BP239" s="5"/>
      <c r="BQ239" s="5"/>
    </row>
    <row r="240" spans="56:69" ht="16.5" customHeight="1" x14ac:dyDescent="0.3">
      <c r="BD240" s="5"/>
      <c r="BE240" s="5"/>
      <c r="BF240" s="5"/>
      <c r="BG240" s="5"/>
      <c r="BH240" s="5"/>
      <c r="BI240" s="5"/>
      <c r="BJ240" s="5"/>
      <c r="BK240" s="5"/>
      <c r="BL240" s="5"/>
      <c r="BM240" s="5"/>
      <c r="BN240" s="5"/>
      <c r="BO240" s="5"/>
      <c r="BP240" s="5"/>
      <c r="BQ240" s="5"/>
    </row>
    <row r="241" spans="56:69" ht="16.5" customHeight="1" x14ac:dyDescent="0.3">
      <c r="BD241" s="5"/>
      <c r="BE241" s="5"/>
      <c r="BF241" s="5"/>
      <c r="BG241" s="5"/>
      <c r="BH241" s="5"/>
      <c r="BI241" s="5"/>
      <c r="BJ241" s="5"/>
      <c r="BK241" s="5"/>
      <c r="BL241" s="5"/>
      <c r="BM241" s="5"/>
      <c r="BN241" s="5"/>
      <c r="BO241" s="5"/>
      <c r="BP241" s="5"/>
      <c r="BQ241" s="5"/>
    </row>
    <row r="242" spans="56:69" ht="16.5" customHeight="1" x14ac:dyDescent="0.3">
      <c r="BD242" s="5"/>
      <c r="BE242" s="5"/>
      <c r="BF242" s="5"/>
      <c r="BG242" s="5"/>
      <c r="BH242" s="5"/>
      <c r="BI242" s="5"/>
      <c r="BJ242" s="5"/>
      <c r="BK242" s="5"/>
      <c r="BL242" s="5"/>
      <c r="BM242" s="5"/>
      <c r="BN242" s="5"/>
      <c r="BO242" s="5"/>
      <c r="BP242" s="5"/>
      <c r="BQ242" s="5"/>
    </row>
    <row r="243" spans="56:69" ht="16.5" customHeight="1" x14ac:dyDescent="0.3">
      <c r="BD243" s="5"/>
      <c r="BE243" s="5"/>
      <c r="BF243" s="5"/>
      <c r="BG243" s="5"/>
      <c r="BH243" s="5"/>
      <c r="BI243" s="5"/>
      <c r="BJ243" s="5"/>
      <c r="BK243" s="5"/>
      <c r="BL243" s="5"/>
      <c r="BM243" s="5"/>
      <c r="BN243" s="5"/>
      <c r="BO243" s="5"/>
      <c r="BP243" s="5"/>
      <c r="BQ243" s="5"/>
    </row>
    <row r="244" spans="56:69" ht="16.5" customHeight="1" x14ac:dyDescent="0.3">
      <c r="BD244" s="5"/>
      <c r="BE244" s="5"/>
      <c r="BF244" s="5"/>
      <c r="BG244" s="5"/>
      <c r="BH244" s="5"/>
      <c r="BI244" s="5"/>
      <c r="BJ244" s="5"/>
      <c r="BK244" s="5"/>
      <c r="BL244" s="5"/>
      <c r="BM244" s="5"/>
      <c r="BN244" s="5"/>
      <c r="BO244" s="5"/>
      <c r="BP244" s="5"/>
      <c r="BQ244" s="5"/>
    </row>
    <row r="245" spans="56:69" ht="16.5" customHeight="1" x14ac:dyDescent="0.3">
      <c r="BD245" s="5"/>
      <c r="BE245" s="5"/>
      <c r="BF245" s="5"/>
      <c r="BG245" s="5"/>
      <c r="BH245" s="5"/>
      <c r="BI245" s="5"/>
      <c r="BJ245" s="5"/>
      <c r="BK245" s="5"/>
      <c r="BL245" s="5"/>
      <c r="BM245" s="5"/>
      <c r="BN245" s="5"/>
      <c r="BO245" s="5"/>
      <c r="BP245" s="5"/>
      <c r="BQ245" s="5"/>
    </row>
    <row r="246" spans="56:69" ht="16.5" customHeight="1" x14ac:dyDescent="0.3">
      <c r="BD246" s="5"/>
      <c r="BE246" s="5"/>
      <c r="BF246" s="5"/>
      <c r="BG246" s="5"/>
      <c r="BH246" s="5"/>
      <c r="BI246" s="5"/>
      <c r="BJ246" s="5"/>
      <c r="BK246" s="5"/>
      <c r="BL246" s="5"/>
      <c r="BM246" s="5"/>
      <c r="BN246" s="5"/>
      <c r="BO246" s="5"/>
      <c r="BP246" s="5"/>
      <c r="BQ246" s="5"/>
    </row>
    <row r="247" spans="56:69" ht="16.5" customHeight="1" x14ac:dyDescent="0.3">
      <c r="BD247" s="5"/>
      <c r="BE247" s="5"/>
      <c r="BF247" s="5"/>
      <c r="BG247" s="5"/>
      <c r="BH247" s="5"/>
      <c r="BI247" s="5"/>
      <c r="BJ247" s="5"/>
      <c r="BK247" s="5"/>
      <c r="BL247" s="5"/>
      <c r="BM247" s="5"/>
      <c r="BN247" s="5"/>
      <c r="BO247" s="5"/>
      <c r="BP247" s="5"/>
      <c r="BQ247" s="5"/>
    </row>
    <row r="248" spans="56:69" ht="16.5" customHeight="1" x14ac:dyDescent="0.3">
      <c r="BD248" s="5"/>
      <c r="BE248" s="5"/>
      <c r="BF248" s="5"/>
      <c r="BG248" s="5"/>
      <c r="BH248" s="5"/>
      <c r="BI248" s="5"/>
      <c r="BJ248" s="5"/>
      <c r="BK248" s="5"/>
      <c r="BL248" s="5"/>
      <c r="BM248" s="5"/>
      <c r="BN248" s="5"/>
      <c r="BO248" s="5"/>
      <c r="BP248" s="5"/>
      <c r="BQ248" s="5"/>
    </row>
    <row r="249" spans="56:69" ht="16.5" customHeight="1" x14ac:dyDescent="0.3">
      <c r="BD249" s="5"/>
      <c r="BE249" s="5"/>
      <c r="BF249" s="5"/>
      <c r="BG249" s="5"/>
      <c r="BH249" s="5"/>
      <c r="BI249" s="5"/>
      <c r="BJ249" s="5"/>
      <c r="BK249" s="5"/>
      <c r="BL249" s="5"/>
      <c r="BM249" s="5"/>
      <c r="BN249" s="5"/>
      <c r="BO249" s="5"/>
      <c r="BP249" s="5"/>
      <c r="BQ249" s="5"/>
    </row>
    <row r="250" spans="56:69" ht="16.5" customHeight="1" x14ac:dyDescent="0.3">
      <c r="BD250" s="5"/>
      <c r="BE250" s="5"/>
      <c r="BF250" s="5"/>
      <c r="BG250" s="5"/>
      <c r="BH250" s="5"/>
      <c r="BI250" s="5"/>
      <c r="BJ250" s="5"/>
      <c r="BK250" s="5"/>
      <c r="BL250" s="5"/>
      <c r="BM250" s="5"/>
      <c r="BN250" s="5"/>
      <c r="BO250" s="5"/>
      <c r="BP250" s="5"/>
      <c r="BQ250" s="5"/>
    </row>
    <row r="251" spans="56:69" ht="16.5" customHeight="1" x14ac:dyDescent="0.3">
      <c r="BD251" s="5"/>
      <c r="BE251" s="5"/>
      <c r="BF251" s="5"/>
      <c r="BG251" s="5"/>
      <c r="BH251" s="5"/>
      <c r="BI251" s="5"/>
      <c r="BJ251" s="5"/>
      <c r="BK251" s="5"/>
      <c r="BL251" s="5"/>
      <c r="BM251" s="5"/>
      <c r="BN251" s="5"/>
      <c r="BO251" s="5"/>
      <c r="BP251" s="5"/>
      <c r="BQ251" s="5"/>
    </row>
    <row r="252" spans="56:69" ht="16.5" customHeight="1" x14ac:dyDescent="0.3">
      <c r="BD252" s="5"/>
      <c r="BE252" s="5"/>
      <c r="BF252" s="5"/>
      <c r="BG252" s="5"/>
      <c r="BH252" s="5"/>
      <c r="BI252" s="5"/>
      <c r="BJ252" s="5"/>
      <c r="BK252" s="5"/>
      <c r="BL252" s="5"/>
      <c r="BM252" s="5"/>
      <c r="BN252" s="5"/>
      <c r="BO252" s="5"/>
      <c r="BP252" s="5"/>
      <c r="BQ252" s="5"/>
    </row>
    <row r="253" spans="56:69" ht="16.5" customHeight="1" x14ac:dyDescent="0.3">
      <c r="BD253" s="5"/>
      <c r="BE253" s="5"/>
      <c r="BF253" s="5"/>
      <c r="BG253" s="5"/>
      <c r="BH253" s="5"/>
      <c r="BI253" s="5"/>
      <c r="BJ253" s="5"/>
      <c r="BK253" s="5"/>
      <c r="BL253" s="5"/>
      <c r="BM253" s="5"/>
      <c r="BN253" s="5"/>
      <c r="BO253" s="5"/>
      <c r="BP253" s="5"/>
      <c r="BQ253" s="5"/>
    </row>
    <row r="254" spans="56:69" ht="16.5" customHeight="1" x14ac:dyDescent="0.3">
      <c r="BD254" s="5"/>
      <c r="BE254" s="5"/>
      <c r="BF254" s="5"/>
      <c r="BG254" s="5"/>
      <c r="BH254" s="5"/>
      <c r="BI254" s="5"/>
      <c r="BJ254" s="5"/>
      <c r="BK254" s="5"/>
      <c r="BL254" s="5"/>
      <c r="BM254" s="5"/>
      <c r="BN254" s="5"/>
      <c r="BO254" s="5"/>
      <c r="BP254" s="5"/>
      <c r="BQ254" s="5"/>
    </row>
    <row r="255" spans="56:69" ht="16.5" customHeight="1" x14ac:dyDescent="0.3">
      <c r="BD255" s="5"/>
      <c r="BE255" s="5"/>
      <c r="BF255" s="5"/>
      <c r="BG255" s="5"/>
      <c r="BH255" s="5"/>
      <c r="BI255" s="5"/>
      <c r="BJ255" s="5"/>
      <c r="BK255" s="5"/>
      <c r="BL255" s="5"/>
      <c r="BM255" s="5"/>
      <c r="BN255" s="5"/>
      <c r="BO255" s="5"/>
      <c r="BP255" s="5"/>
      <c r="BQ255" s="5"/>
    </row>
    <row r="256" spans="56:69" ht="16.5" customHeight="1" x14ac:dyDescent="0.3">
      <c r="BD256" s="5"/>
      <c r="BE256" s="5"/>
      <c r="BF256" s="5"/>
      <c r="BG256" s="5"/>
      <c r="BH256" s="5"/>
      <c r="BI256" s="5"/>
      <c r="BJ256" s="5"/>
      <c r="BK256" s="5"/>
      <c r="BL256" s="5"/>
      <c r="BM256" s="5"/>
      <c r="BN256" s="5"/>
      <c r="BO256" s="5"/>
      <c r="BP256" s="5"/>
      <c r="BQ256" s="5"/>
    </row>
    <row r="257" spans="56:69" ht="16.5" customHeight="1" x14ac:dyDescent="0.3">
      <c r="BD257" s="5"/>
      <c r="BE257" s="5"/>
      <c r="BF257" s="5"/>
      <c r="BG257" s="5"/>
      <c r="BH257" s="5"/>
      <c r="BI257" s="5"/>
      <c r="BJ257" s="5"/>
      <c r="BK257" s="5"/>
      <c r="BL257" s="5"/>
      <c r="BM257" s="5"/>
      <c r="BN257" s="5"/>
      <c r="BO257" s="5"/>
      <c r="BP257" s="5"/>
      <c r="BQ257" s="5"/>
    </row>
    <row r="258" spans="56:69" ht="16.5" customHeight="1" x14ac:dyDescent="0.3">
      <c r="BD258" s="5"/>
      <c r="BE258" s="5"/>
      <c r="BF258" s="5"/>
      <c r="BG258" s="5"/>
      <c r="BH258" s="5"/>
      <c r="BI258" s="5"/>
      <c r="BJ258" s="5"/>
      <c r="BK258" s="5"/>
      <c r="BL258" s="5"/>
      <c r="BM258" s="5"/>
      <c r="BN258" s="5"/>
      <c r="BO258" s="5"/>
      <c r="BP258" s="5"/>
      <c r="BQ258" s="5"/>
    </row>
    <row r="259" spans="56:69" ht="16.5" customHeight="1" x14ac:dyDescent="0.3">
      <c r="BD259" s="5"/>
      <c r="BE259" s="5"/>
      <c r="BF259" s="5"/>
      <c r="BG259" s="5"/>
      <c r="BH259" s="5"/>
      <c r="BI259" s="5"/>
      <c r="BJ259" s="5"/>
      <c r="BK259" s="5"/>
      <c r="BL259" s="5"/>
      <c r="BM259" s="5"/>
      <c r="BN259" s="5"/>
      <c r="BO259" s="5"/>
      <c r="BP259" s="5"/>
      <c r="BQ259" s="5"/>
    </row>
    <row r="260" spans="56:69" ht="16.5" customHeight="1" x14ac:dyDescent="0.3">
      <c r="BD260" s="5"/>
      <c r="BE260" s="5"/>
      <c r="BF260" s="5"/>
      <c r="BG260" s="5"/>
      <c r="BH260" s="5"/>
      <c r="BI260" s="5"/>
      <c r="BJ260" s="5"/>
      <c r="BK260" s="5"/>
      <c r="BL260" s="5"/>
      <c r="BM260" s="5"/>
      <c r="BN260" s="5"/>
      <c r="BO260" s="5"/>
      <c r="BP260" s="5"/>
      <c r="BQ260" s="5"/>
    </row>
    <row r="261" spans="56:69" ht="16.5" customHeight="1" x14ac:dyDescent="0.3">
      <c r="BD261" s="5"/>
      <c r="BE261" s="5"/>
      <c r="BF261" s="5"/>
      <c r="BG261" s="5"/>
      <c r="BH261" s="5"/>
      <c r="BI261" s="5"/>
      <c r="BJ261" s="5"/>
      <c r="BK261" s="5"/>
      <c r="BL261" s="5"/>
      <c r="BM261" s="5"/>
      <c r="BN261" s="5"/>
      <c r="BO261" s="5"/>
      <c r="BP261" s="5"/>
      <c r="BQ261" s="5"/>
    </row>
    <row r="262" spans="56:69" ht="16.5" customHeight="1" x14ac:dyDescent="0.3">
      <c r="BD262" s="5"/>
      <c r="BE262" s="5"/>
      <c r="BF262" s="5"/>
      <c r="BG262" s="5"/>
      <c r="BH262" s="5"/>
      <c r="BI262" s="5"/>
      <c r="BJ262" s="5"/>
      <c r="BK262" s="5"/>
      <c r="BL262" s="5"/>
      <c r="BM262" s="5"/>
      <c r="BN262" s="5"/>
      <c r="BO262" s="5"/>
      <c r="BP262" s="5"/>
      <c r="BQ262" s="5"/>
    </row>
    <row r="263" spans="56:69" ht="16.5" customHeight="1" x14ac:dyDescent="0.3">
      <c r="BD263" s="5"/>
      <c r="BE263" s="5"/>
      <c r="BF263" s="5"/>
      <c r="BG263" s="5"/>
      <c r="BH263" s="5"/>
      <c r="BI263" s="5"/>
      <c r="BJ263" s="5"/>
      <c r="BK263" s="5"/>
      <c r="BL263" s="5"/>
      <c r="BM263" s="5"/>
      <c r="BN263" s="5"/>
      <c r="BO263" s="5"/>
      <c r="BP263" s="5"/>
      <c r="BQ263" s="5"/>
    </row>
    <row r="264" spans="56:69" ht="16.5" customHeight="1" x14ac:dyDescent="0.3">
      <c r="BD264" s="5"/>
      <c r="BE264" s="5"/>
      <c r="BF264" s="5"/>
      <c r="BG264" s="5"/>
      <c r="BH264" s="5"/>
      <c r="BI264" s="5"/>
      <c r="BJ264" s="5"/>
      <c r="BK264" s="5"/>
      <c r="BL264" s="5"/>
      <c r="BM264" s="5"/>
      <c r="BN264" s="5"/>
      <c r="BO264" s="5"/>
      <c r="BP264" s="5"/>
      <c r="BQ264" s="5"/>
    </row>
    <row r="265" spans="56:69" ht="16.5" customHeight="1" x14ac:dyDescent="0.3">
      <c r="BD265" s="5"/>
      <c r="BE265" s="5"/>
      <c r="BF265" s="5"/>
      <c r="BG265" s="5"/>
      <c r="BH265" s="5"/>
      <c r="BI265" s="5"/>
      <c r="BJ265" s="5"/>
      <c r="BK265" s="5"/>
      <c r="BL265" s="5"/>
      <c r="BM265" s="5"/>
      <c r="BN265" s="5"/>
      <c r="BO265" s="5"/>
      <c r="BP265" s="5"/>
      <c r="BQ265" s="5"/>
    </row>
    <row r="266" spans="56:69" ht="16.5" customHeight="1" x14ac:dyDescent="0.3">
      <c r="BD266" s="5"/>
      <c r="BE266" s="5"/>
      <c r="BF266" s="5"/>
      <c r="BG266" s="5"/>
      <c r="BH266" s="5"/>
      <c r="BI266" s="5"/>
      <c r="BJ266" s="5"/>
      <c r="BK266" s="5"/>
      <c r="BL266" s="5"/>
      <c r="BM266" s="5"/>
      <c r="BN266" s="5"/>
      <c r="BO266" s="5"/>
      <c r="BP266" s="5"/>
      <c r="BQ266" s="5"/>
    </row>
    <row r="267" spans="56:69" ht="16.5" customHeight="1" x14ac:dyDescent="0.3">
      <c r="BD267" s="5"/>
      <c r="BE267" s="5"/>
      <c r="BF267" s="5"/>
      <c r="BG267" s="5"/>
      <c r="BH267" s="5"/>
      <c r="BI267" s="5"/>
      <c r="BJ267" s="5"/>
      <c r="BK267" s="5"/>
      <c r="BL267" s="5"/>
      <c r="BM267" s="5"/>
      <c r="BN267" s="5"/>
      <c r="BO267" s="5"/>
      <c r="BP267" s="5"/>
      <c r="BQ267" s="5"/>
    </row>
    <row r="268" spans="56:69" ht="16.5" customHeight="1" x14ac:dyDescent="0.3">
      <c r="BD268" s="5"/>
      <c r="BE268" s="5"/>
      <c r="BF268" s="5"/>
      <c r="BG268" s="5"/>
      <c r="BH268" s="5"/>
      <c r="BI268" s="5"/>
      <c r="BJ268" s="5"/>
      <c r="BK268" s="5"/>
      <c r="BL268" s="5"/>
      <c r="BM268" s="5"/>
      <c r="BN268" s="5"/>
      <c r="BO268" s="5"/>
      <c r="BP268" s="5"/>
      <c r="BQ268" s="5"/>
    </row>
    <row r="269" spans="56:69" ht="16.5" customHeight="1" x14ac:dyDescent="0.3">
      <c r="BD269" s="5"/>
      <c r="BE269" s="5"/>
      <c r="BF269" s="5"/>
      <c r="BG269" s="5"/>
      <c r="BH269" s="5"/>
      <c r="BI269" s="5"/>
      <c r="BJ269" s="5"/>
      <c r="BK269" s="5"/>
      <c r="BL269" s="5"/>
      <c r="BM269" s="5"/>
      <c r="BN269" s="5"/>
      <c r="BO269" s="5"/>
      <c r="BP269" s="5"/>
      <c r="BQ269" s="5"/>
    </row>
    <row r="270" spans="56:69" ht="16.5" customHeight="1" x14ac:dyDescent="0.3">
      <c r="BD270" s="5"/>
      <c r="BE270" s="5"/>
      <c r="BF270" s="5"/>
      <c r="BG270" s="5"/>
      <c r="BH270" s="5"/>
      <c r="BI270" s="5"/>
      <c r="BJ270" s="5"/>
      <c r="BK270" s="5"/>
      <c r="BL270" s="5"/>
      <c r="BM270" s="5"/>
      <c r="BN270" s="5"/>
      <c r="BO270" s="5"/>
      <c r="BP270" s="5"/>
      <c r="BQ270" s="5"/>
    </row>
    <row r="271" spans="56:69" ht="16.5" customHeight="1" x14ac:dyDescent="0.3">
      <c r="BD271" s="5"/>
      <c r="BE271" s="5"/>
      <c r="BF271" s="5"/>
      <c r="BG271" s="5"/>
      <c r="BH271" s="5"/>
      <c r="BI271" s="5"/>
      <c r="BJ271" s="5"/>
      <c r="BK271" s="5"/>
      <c r="BL271" s="5"/>
      <c r="BM271" s="5"/>
      <c r="BN271" s="5"/>
      <c r="BO271" s="5"/>
      <c r="BP271" s="5"/>
      <c r="BQ271" s="5"/>
    </row>
    <row r="272" spans="56:69" ht="16.5" customHeight="1" x14ac:dyDescent="0.3">
      <c r="BD272" s="5"/>
      <c r="BE272" s="5"/>
      <c r="BF272" s="5"/>
      <c r="BG272" s="5"/>
      <c r="BH272" s="5"/>
      <c r="BI272" s="5"/>
      <c r="BJ272" s="5"/>
      <c r="BK272" s="5"/>
      <c r="BL272" s="5"/>
      <c r="BM272" s="5"/>
      <c r="BN272" s="5"/>
      <c r="BO272" s="5"/>
      <c r="BP272" s="5"/>
      <c r="BQ272" s="5"/>
    </row>
    <row r="273" spans="56:69" ht="16.5" customHeight="1" x14ac:dyDescent="0.3">
      <c r="BD273" s="5"/>
      <c r="BE273" s="5"/>
      <c r="BF273" s="5"/>
      <c r="BG273" s="5"/>
      <c r="BH273" s="5"/>
      <c r="BI273" s="5"/>
      <c r="BJ273" s="5"/>
      <c r="BK273" s="5"/>
      <c r="BL273" s="5"/>
      <c r="BM273" s="5"/>
      <c r="BN273" s="5"/>
      <c r="BO273" s="5"/>
      <c r="BP273" s="5"/>
      <c r="BQ273" s="5"/>
    </row>
    <row r="274" spans="56:69" ht="16.5" customHeight="1" x14ac:dyDescent="0.3">
      <c r="BD274" s="5"/>
      <c r="BE274" s="5"/>
      <c r="BF274" s="5"/>
      <c r="BG274" s="5"/>
      <c r="BH274" s="5"/>
      <c r="BI274" s="5"/>
      <c r="BJ274" s="5"/>
      <c r="BK274" s="5"/>
      <c r="BL274" s="5"/>
      <c r="BM274" s="5"/>
      <c r="BN274" s="5"/>
      <c r="BO274" s="5"/>
      <c r="BP274" s="5"/>
      <c r="BQ274" s="5"/>
    </row>
    <row r="275" spans="56:69" ht="16.5" customHeight="1" x14ac:dyDescent="0.3">
      <c r="BD275" s="5"/>
      <c r="BE275" s="5"/>
      <c r="BF275" s="5"/>
      <c r="BG275" s="5"/>
      <c r="BH275" s="5"/>
      <c r="BI275" s="5"/>
      <c r="BJ275" s="5"/>
      <c r="BK275" s="5"/>
      <c r="BL275" s="5"/>
      <c r="BM275" s="5"/>
      <c r="BN275" s="5"/>
      <c r="BO275" s="5"/>
      <c r="BP275" s="5"/>
      <c r="BQ275" s="5"/>
    </row>
    <row r="276" spans="56:69" ht="16.5" customHeight="1" x14ac:dyDescent="0.3">
      <c r="BD276" s="5"/>
      <c r="BE276" s="5"/>
      <c r="BF276" s="5"/>
      <c r="BG276" s="5"/>
      <c r="BH276" s="5"/>
      <c r="BI276" s="5"/>
      <c r="BJ276" s="5"/>
      <c r="BK276" s="5"/>
      <c r="BL276" s="5"/>
      <c r="BM276" s="5"/>
      <c r="BN276" s="5"/>
      <c r="BO276" s="5"/>
      <c r="BP276" s="5"/>
      <c r="BQ276" s="5"/>
    </row>
    <row r="277" spans="56:69" ht="16.5" customHeight="1" x14ac:dyDescent="0.3">
      <c r="BD277" s="5"/>
      <c r="BE277" s="5"/>
      <c r="BF277" s="5"/>
      <c r="BG277" s="5"/>
      <c r="BH277" s="5"/>
      <c r="BI277" s="5"/>
      <c r="BJ277" s="5"/>
      <c r="BK277" s="5"/>
      <c r="BL277" s="5"/>
      <c r="BM277" s="5"/>
      <c r="BN277" s="5"/>
      <c r="BO277" s="5"/>
      <c r="BP277" s="5"/>
      <c r="BQ277" s="5"/>
    </row>
    <row r="278" spans="56:69" ht="16.5" customHeight="1" x14ac:dyDescent="0.3">
      <c r="BD278" s="5"/>
      <c r="BE278" s="5"/>
      <c r="BF278" s="5"/>
      <c r="BG278" s="5"/>
      <c r="BH278" s="5"/>
      <c r="BI278" s="5"/>
      <c r="BJ278" s="5"/>
      <c r="BK278" s="5"/>
      <c r="BL278" s="5"/>
      <c r="BM278" s="5"/>
      <c r="BN278" s="5"/>
      <c r="BO278" s="5"/>
      <c r="BP278" s="5"/>
      <c r="BQ278" s="5"/>
    </row>
    <row r="279" spans="56:69" ht="16.5" customHeight="1" x14ac:dyDescent="0.3">
      <c r="BD279" s="5"/>
      <c r="BE279" s="5"/>
      <c r="BF279" s="5"/>
      <c r="BG279" s="5"/>
      <c r="BH279" s="5"/>
      <c r="BI279" s="5"/>
      <c r="BJ279" s="5"/>
      <c r="BK279" s="5"/>
      <c r="BL279" s="5"/>
      <c r="BM279" s="5"/>
      <c r="BN279" s="5"/>
      <c r="BO279" s="5"/>
      <c r="BP279" s="5"/>
      <c r="BQ279" s="5"/>
    </row>
    <row r="280" spans="56:69" ht="16.5" customHeight="1" x14ac:dyDescent="0.3">
      <c r="BD280" s="5"/>
      <c r="BE280" s="5"/>
      <c r="BF280" s="5"/>
      <c r="BG280" s="5"/>
      <c r="BH280" s="5"/>
      <c r="BI280" s="5"/>
      <c r="BJ280" s="5"/>
      <c r="BK280" s="5"/>
      <c r="BL280" s="5"/>
      <c r="BM280" s="5"/>
      <c r="BN280" s="5"/>
      <c r="BO280" s="5"/>
      <c r="BP280" s="5"/>
      <c r="BQ280" s="5"/>
    </row>
    <row r="281" spans="56:69" ht="16.5" customHeight="1" x14ac:dyDescent="0.3">
      <c r="BD281" s="5"/>
      <c r="BE281" s="5"/>
      <c r="BF281" s="5"/>
      <c r="BG281" s="5"/>
      <c r="BH281" s="5"/>
      <c r="BI281" s="5"/>
      <c r="BJ281" s="5"/>
      <c r="BK281" s="5"/>
      <c r="BL281" s="5"/>
      <c r="BM281" s="5"/>
      <c r="BN281" s="5"/>
      <c r="BO281" s="5"/>
      <c r="BP281" s="5"/>
      <c r="BQ281" s="5"/>
    </row>
    <row r="282" spans="56:69" ht="16.5" customHeight="1" x14ac:dyDescent="0.3">
      <c r="BD282" s="5"/>
      <c r="BE282" s="5"/>
      <c r="BF282" s="5"/>
      <c r="BG282" s="5"/>
      <c r="BH282" s="5"/>
      <c r="BI282" s="5"/>
      <c r="BJ282" s="5"/>
      <c r="BK282" s="5"/>
      <c r="BL282" s="5"/>
      <c r="BM282" s="5"/>
      <c r="BN282" s="5"/>
      <c r="BO282" s="5"/>
      <c r="BP282" s="5"/>
      <c r="BQ282" s="5"/>
    </row>
    <row r="283" spans="56:69" ht="16.5" customHeight="1" x14ac:dyDescent="0.3">
      <c r="BD283" s="5"/>
      <c r="BE283" s="5"/>
      <c r="BF283" s="5"/>
      <c r="BG283" s="5"/>
      <c r="BH283" s="5"/>
      <c r="BI283" s="5"/>
      <c r="BJ283" s="5"/>
      <c r="BK283" s="5"/>
      <c r="BL283" s="5"/>
      <c r="BM283" s="5"/>
      <c r="BN283" s="5"/>
      <c r="BO283" s="5"/>
      <c r="BP283" s="5"/>
      <c r="BQ283" s="5"/>
    </row>
    <row r="284" spans="56:69" ht="16.5" customHeight="1" x14ac:dyDescent="0.3">
      <c r="BD284" s="5"/>
      <c r="BE284" s="5"/>
      <c r="BF284" s="5"/>
      <c r="BG284" s="5"/>
      <c r="BH284" s="5"/>
      <c r="BI284" s="5"/>
      <c r="BJ284" s="5"/>
      <c r="BK284" s="5"/>
      <c r="BL284" s="5"/>
      <c r="BM284" s="5"/>
      <c r="BN284" s="5"/>
      <c r="BO284" s="5"/>
      <c r="BP284" s="5"/>
      <c r="BQ284" s="5"/>
    </row>
    <row r="285" spans="56:69" ht="16.5" customHeight="1" x14ac:dyDescent="0.3">
      <c r="BD285" s="5"/>
      <c r="BE285" s="5"/>
      <c r="BF285" s="5"/>
      <c r="BG285" s="5"/>
      <c r="BH285" s="5"/>
      <c r="BI285" s="5"/>
      <c r="BJ285" s="5"/>
      <c r="BK285" s="5"/>
      <c r="BL285" s="5"/>
      <c r="BM285" s="5"/>
      <c r="BN285" s="5"/>
      <c r="BO285" s="5"/>
      <c r="BP285" s="5"/>
      <c r="BQ285" s="5"/>
    </row>
    <row r="286" spans="56:69" ht="16.5" customHeight="1" x14ac:dyDescent="0.3">
      <c r="BD286" s="5"/>
      <c r="BE286" s="5"/>
      <c r="BF286" s="5"/>
      <c r="BG286" s="5"/>
      <c r="BH286" s="5"/>
      <c r="BI286" s="5"/>
      <c r="BJ286" s="5"/>
      <c r="BK286" s="5"/>
      <c r="BL286" s="5"/>
      <c r="BM286" s="5"/>
      <c r="BN286" s="5"/>
      <c r="BO286" s="5"/>
      <c r="BP286" s="5"/>
      <c r="BQ286" s="5"/>
    </row>
    <row r="287" spans="56:69" ht="16.5" customHeight="1" x14ac:dyDescent="0.3">
      <c r="BD287" s="5"/>
      <c r="BE287" s="5"/>
      <c r="BF287" s="5"/>
      <c r="BG287" s="5"/>
      <c r="BH287" s="5"/>
      <c r="BI287" s="5"/>
      <c r="BJ287" s="5"/>
      <c r="BK287" s="5"/>
      <c r="BL287" s="5"/>
      <c r="BM287" s="5"/>
      <c r="BN287" s="5"/>
      <c r="BO287" s="5"/>
      <c r="BP287" s="5"/>
      <c r="BQ287" s="5"/>
    </row>
    <row r="288" spans="56:69" ht="16.5" customHeight="1" x14ac:dyDescent="0.3">
      <c r="BD288" s="5"/>
      <c r="BE288" s="5"/>
      <c r="BF288" s="5"/>
      <c r="BG288" s="5"/>
      <c r="BH288" s="5"/>
      <c r="BI288" s="5"/>
      <c r="BJ288" s="5"/>
      <c r="BK288" s="5"/>
      <c r="BL288" s="5"/>
      <c r="BM288" s="5"/>
      <c r="BN288" s="5"/>
      <c r="BO288" s="5"/>
      <c r="BP288" s="5"/>
      <c r="BQ288" s="5"/>
    </row>
    <row r="289" spans="56:69" ht="16.5" customHeight="1" x14ac:dyDescent="0.3">
      <c r="BD289" s="5"/>
      <c r="BE289" s="5"/>
      <c r="BF289" s="5"/>
      <c r="BG289" s="5"/>
      <c r="BH289" s="5"/>
      <c r="BI289" s="5"/>
      <c r="BJ289" s="5"/>
      <c r="BK289" s="5"/>
      <c r="BL289" s="5"/>
      <c r="BM289" s="5"/>
      <c r="BN289" s="5"/>
      <c r="BO289" s="5"/>
      <c r="BP289" s="5"/>
      <c r="BQ289" s="5"/>
    </row>
    <row r="290" spans="56:69" ht="16.5" customHeight="1" x14ac:dyDescent="0.3">
      <c r="BD290" s="5"/>
      <c r="BE290" s="5"/>
      <c r="BF290" s="5"/>
      <c r="BG290" s="5"/>
      <c r="BH290" s="5"/>
      <c r="BI290" s="5"/>
      <c r="BJ290" s="5"/>
      <c r="BK290" s="5"/>
      <c r="BL290" s="5"/>
      <c r="BM290" s="5"/>
      <c r="BN290" s="5"/>
      <c r="BO290" s="5"/>
      <c r="BP290" s="5"/>
      <c r="BQ290" s="5"/>
    </row>
    <row r="291" spans="56:69" ht="16.5" customHeight="1" x14ac:dyDescent="0.3">
      <c r="BD291" s="5"/>
      <c r="BE291" s="5"/>
      <c r="BF291" s="5"/>
      <c r="BG291" s="5"/>
      <c r="BH291" s="5"/>
      <c r="BI291" s="5"/>
      <c r="BJ291" s="5"/>
      <c r="BK291" s="5"/>
      <c r="BL291" s="5"/>
      <c r="BM291" s="5"/>
      <c r="BN291" s="5"/>
      <c r="BO291" s="5"/>
      <c r="BP291" s="5"/>
      <c r="BQ291" s="5"/>
    </row>
    <row r="292" spans="56:69" ht="16.5" customHeight="1" x14ac:dyDescent="0.3">
      <c r="BD292" s="5"/>
      <c r="BE292" s="5"/>
      <c r="BF292" s="5"/>
      <c r="BG292" s="5"/>
      <c r="BH292" s="5"/>
      <c r="BI292" s="5"/>
      <c r="BJ292" s="5"/>
      <c r="BK292" s="5"/>
      <c r="BL292" s="5"/>
      <c r="BM292" s="5"/>
      <c r="BN292" s="5"/>
      <c r="BO292" s="5"/>
      <c r="BP292" s="5"/>
      <c r="BQ292" s="5"/>
    </row>
    <row r="293" spans="56:69" ht="16.5" customHeight="1" x14ac:dyDescent="0.3">
      <c r="BD293" s="5"/>
      <c r="BE293" s="5"/>
      <c r="BF293" s="5"/>
      <c r="BG293" s="5"/>
      <c r="BH293" s="5"/>
      <c r="BI293" s="5"/>
      <c r="BJ293" s="5"/>
      <c r="BK293" s="5"/>
      <c r="BL293" s="5"/>
      <c r="BM293" s="5"/>
      <c r="BN293" s="5"/>
      <c r="BO293" s="5"/>
      <c r="BP293" s="5"/>
      <c r="BQ293" s="5"/>
    </row>
    <row r="294" spans="56:69" ht="16.5" customHeight="1" x14ac:dyDescent="0.3">
      <c r="BD294" s="5"/>
      <c r="BE294" s="5"/>
      <c r="BF294" s="5"/>
      <c r="BG294" s="5"/>
      <c r="BH294" s="5"/>
      <c r="BI294" s="5"/>
      <c r="BJ294" s="5"/>
      <c r="BK294" s="5"/>
      <c r="BL294" s="5"/>
      <c r="BM294" s="5"/>
      <c r="BN294" s="5"/>
      <c r="BO294" s="5"/>
      <c r="BP294" s="5"/>
      <c r="BQ294" s="5"/>
    </row>
    <row r="295" spans="56:69" ht="16.5" customHeight="1" x14ac:dyDescent="0.3">
      <c r="BD295" s="5"/>
      <c r="BE295" s="5"/>
      <c r="BF295" s="5"/>
      <c r="BG295" s="5"/>
      <c r="BH295" s="5"/>
      <c r="BI295" s="5"/>
      <c r="BJ295" s="5"/>
      <c r="BK295" s="5"/>
      <c r="BL295" s="5"/>
      <c r="BM295" s="5"/>
      <c r="BN295" s="5"/>
      <c r="BO295" s="5"/>
      <c r="BP295" s="5"/>
      <c r="BQ295" s="5"/>
    </row>
    <row r="296" spans="56:69" ht="16.5" customHeight="1" x14ac:dyDescent="0.3">
      <c r="BD296" s="5"/>
      <c r="BE296" s="5"/>
      <c r="BF296" s="5"/>
      <c r="BG296" s="5"/>
      <c r="BH296" s="5"/>
      <c r="BI296" s="5"/>
      <c r="BJ296" s="5"/>
      <c r="BK296" s="5"/>
      <c r="BL296" s="5"/>
      <c r="BM296" s="5"/>
      <c r="BN296" s="5"/>
      <c r="BO296" s="5"/>
      <c r="BP296" s="5"/>
      <c r="BQ296" s="5"/>
    </row>
    <row r="297" spans="56:69" ht="16.5" customHeight="1" x14ac:dyDescent="0.3">
      <c r="BD297" s="5"/>
      <c r="BE297" s="5"/>
      <c r="BF297" s="5"/>
      <c r="BG297" s="5"/>
      <c r="BH297" s="5"/>
      <c r="BI297" s="5"/>
      <c r="BJ297" s="5"/>
      <c r="BK297" s="5"/>
      <c r="BL297" s="5"/>
      <c r="BM297" s="5"/>
      <c r="BN297" s="5"/>
      <c r="BO297" s="5"/>
      <c r="BP297" s="5"/>
      <c r="BQ297" s="5"/>
    </row>
    <row r="298" spans="56:69" ht="16.5" customHeight="1" x14ac:dyDescent="0.3">
      <c r="BD298" s="5"/>
      <c r="BE298" s="5"/>
      <c r="BF298" s="5"/>
      <c r="BG298" s="5"/>
      <c r="BH298" s="5"/>
      <c r="BI298" s="5"/>
      <c r="BJ298" s="5"/>
      <c r="BK298" s="5"/>
      <c r="BL298" s="5"/>
      <c r="BM298" s="5"/>
      <c r="BN298" s="5"/>
      <c r="BO298" s="5"/>
      <c r="BP298" s="5"/>
      <c r="BQ298" s="5"/>
    </row>
    <row r="299" spans="56:69" ht="16.5" customHeight="1" x14ac:dyDescent="0.3">
      <c r="BD299" s="5"/>
      <c r="BE299" s="5"/>
      <c r="BF299" s="5"/>
      <c r="BG299" s="5"/>
      <c r="BH299" s="5"/>
      <c r="BI299" s="5"/>
      <c r="BJ299" s="5"/>
      <c r="BK299" s="5"/>
      <c r="BL299" s="5"/>
      <c r="BM299" s="5"/>
      <c r="BN299" s="5"/>
      <c r="BO299" s="5"/>
      <c r="BP299" s="5"/>
      <c r="BQ299" s="5"/>
    </row>
    <row r="300" spans="56:69" ht="16.5" customHeight="1" x14ac:dyDescent="0.3">
      <c r="BD300" s="5"/>
      <c r="BE300" s="5"/>
      <c r="BF300" s="5"/>
      <c r="BG300" s="5"/>
      <c r="BH300" s="5"/>
      <c r="BI300" s="5"/>
      <c r="BJ300" s="5"/>
      <c r="BK300" s="5"/>
      <c r="BL300" s="5"/>
      <c r="BM300" s="5"/>
      <c r="BN300" s="5"/>
      <c r="BO300" s="5"/>
      <c r="BP300" s="5"/>
      <c r="BQ300" s="5"/>
    </row>
    <row r="301" spans="56:69" ht="16.5" customHeight="1" x14ac:dyDescent="0.3">
      <c r="BD301" s="5"/>
      <c r="BE301" s="5"/>
      <c r="BF301" s="5"/>
      <c r="BG301" s="5"/>
      <c r="BH301" s="5"/>
      <c r="BI301" s="5"/>
      <c r="BJ301" s="5"/>
      <c r="BK301" s="5"/>
      <c r="BL301" s="5"/>
      <c r="BM301" s="5"/>
      <c r="BN301" s="5"/>
      <c r="BO301" s="5"/>
      <c r="BP301" s="5"/>
      <c r="BQ301" s="5"/>
    </row>
    <row r="302" spans="56:69" ht="16.5" customHeight="1" x14ac:dyDescent="0.3">
      <c r="BD302" s="5"/>
      <c r="BE302" s="5"/>
      <c r="BF302" s="5"/>
      <c r="BG302" s="5"/>
      <c r="BH302" s="5"/>
      <c r="BI302" s="5"/>
      <c r="BJ302" s="5"/>
      <c r="BK302" s="5"/>
      <c r="BL302" s="5"/>
      <c r="BM302" s="5"/>
      <c r="BN302" s="5"/>
      <c r="BO302" s="5"/>
      <c r="BP302" s="5"/>
      <c r="BQ302" s="5"/>
    </row>
    <row r="303" spans="56:69" ht="16.5" customHeight="1" x14ac:dyDescent="0.3">
      <c r="BD303" s="5"/>
      <c r="BE303" s="5"/>
      <c r="BF303" s="5"/>
      <c r="BG303" s="5"/>
      <c r="BH303" s="5"/>
      <c r="BI303" s="5"/>
      <c r="BJ303" s="5"/>
      <c r="BK303" s="5"/>
      <c r="BL303" s="5"/>
      <c r="BM303" s="5"/>
      <c r="BN303" s="5"/>
      <c r="BO303" s="5"/>
      <c r="BP303" s="5"/>
      <c r="BQ303" s="5"/>
    </row>
    <row r="304" spans="56:69" ht="16.5" customHeight="1" x14ac:dyDescent="0.3">
      <c r="BD304" s="5"/>
      <c r="BE304" s="5"/>
      <c r="BF304" s="5"/>
      <c r="BG304" s="5"/>
      <c r="BH304" s="5"/>
      <c r="BI304" s="5"/>
      <c r="BJ304" s="5"/>
      <c r="BK304" s="5"/>
      <c r="BL304" s="5"/>
      <c r="BM304" s="5"/>
      <c r="BN304" s="5"/>
      <c r="BO304" s="5"/>
      <c r="BP304" s="5"/>
      <c r="BQ304" s="5"/>
    </row>
    <row r="305" spans="1:69" ht="16.5" customHeight="1" x14ac:dyDescent="0.3">
      <c r="BD305" s="5"/>
      <c r="BE305" s="5"/>
      <c r="BF305" s="5"/>
      <c r="BG305" s="5"/>
      <c r="BH305" s="5"/>
      <c r="BI305" s="5"/>
      <c r="BJ305" s="5"/>
      <c r="BK305" s="5"/>
      <c r="BL305" s="5"/>
      <c r="BM305" s="5"/>
      <c r="BN305" s="5"/>
      <c r="BO305" s="5"/>
      <c r="BP305" s="5"/>
      <c r="BQ305" s="5"/>
    </row>
    <row r="306" spans="1:69" ht="16.5" customHeight="1" x14ac:dyDescent="0.3">
      <c r="A306" s="5"/>
      <c r="B306" s="5"/>
      <c r="C306" s="5"/>
      <c r="D306" s="5"/>
      <c r="E306" s="5"/>
      <c r="F306" s="5"/>
      <c r="G306" s="5"/>
      <c r="H306" s="5"/>
      <c r="I306" s="5"/>
      <c r="J306" s="5"/>
      <c r="K306" s="5"/>
      <c r="L306" s="5"/>
      <c r="M306" s="5"/>
      <c r="N306" s="5"/>
      <c r="O306" s="5"/>
      <c r="P306" s="5"/>
      <c r="Q306" s="5"/>
      <c r="R306" s="5"/>
      <c r="S306" s="5"/>
      <c r="T306" s="5"/>
      <c r="U306" s="5"/>
      <c r="V306" s="5"/>
      <c r="W306" s="5"/>
      <c r="X306" s="5"/>
      <c r="Y306" s="5"/>
      <c r="Z306" s="5"/>
      <c r="AA306" s="5"/>
      <c r="AB306" s="5"/>
      <c r="AC306" s="5"/>
      <c r="AD306" s="5"/>
      <c r="AE306" s="5"/>
      <c r="AF306" s="5"/>
      <c r="AG306" s="5"/>
      <c r="AH306" s="5"/>
      <c r="AI306" s="5"/>
      <c r="AJ306" s="5"/>
      <c r="AK306" s="5"/>
      <c r="AL306" s="5"/>
      <c r="AM306" s="5"/>
      <c r="AN306" s="5"/>
      <c r="AO306" s="5"/>
      <c r="AP306" s="5"/>
      <c r="AQ306" s="5"/>
      <c r="AR306" s="5"/>
      <c r="AS306" s="5"/>
      <c r="AT306" s="5"/>
      <c r="AU306" s="5"/>
      <c r="AV306" s="5"/>
      <c r="AW306" s="5"/>
      <c r="AX306" s="5"/>
      <c r="AY306" s="5"/>
      <c r="AZ306" s="5"/>
      <c r="BA306" s="5"/>
      <c r="BB306" s="5"/>
      <c r="BC306" s="5"/>
      <c r="BD306" s="5"/>
      <c r="BE306" s="5"/>
      <c r="BF306" s="5"/>
      <c r="BG306" s="5"/>
      <c r="BH306" s="5"/>
      <c r="BI306" s="5"/>
      <c r="BJ306" s="5"/>
      <c r="BK306" s="5"/>
      <c r="BL306" s="5"/>
      <c r="BM306" s="5"/>
      <c r="BN306" s="5"/>
      <c r="BO306" s="5"/>
      <c r="BP306" s="5"/>
      <c r="BQ306" s="5"/>
    </row>
    <row r="307" spans="1:69" ht="16.5" customHeight="1" x14ac:dyDescent="0.3">
      <c r="A307" s="5"/>
      <c r="B307" s="5"/>
      <c r="C307" s="5"/>
      <c r="D307" s="5"/>
      <c r="E307" s="5"/>
      <c r="F307" s="5"/>
      <c r="G307" s="5"/>
      <c r="H307" s="5"/>
      <c r="I307" s="5"/>
      <c r="J307" s="5"/>
      <c r="K307" s="5"/>
      <c r="L307" s="5"/>
      <c r="M307" s="5"/>
      <c r="N307" s="5"/>
      <c r="O307" s="5"/>
      <c r="P307" s="5"/>
      <c r="Q307" s="5"/>
      <c r="R307" s="5"/>
      <c r="S307" s="5"/>
      <c r="T307" s="5"/>
      <c r="U307" s="5"/>
      <c r="V307" s="5"/>
      <c r="W307" s="5"/>
      <c r="X307" s="5"/>
      <c r="Y307" s="5"/>
      <c r="Z307" s="5"/>
      <c r="AA307" s="5"/>
      <c r="AB307" s="5"/>
      <c r="AC307" s="5"/>
      <c r="AD307" s="5"/>
      <c r="AE307" s="5"/>
      <c r="AF307" s="5"/>
      <c r="AG307" s="5"/>
      <c r="AH307" s="5"/>
      <c r="AI307" s="5"/>
      <c r="AJ307" s="5"/>
      <c r="AK307" s="5"/>
      <c r="AL307" s="5"/>
      <c r="AM307" s="5"/>
      <c r="AN307" s="5"/>
      <c r="AO307" s="5"/>
      <c r="AP307" s="5"/>
      <c r="AQ307" s="5"/>
      <c r="AR307" s="5"/>
      <c r="AS307" s="5"/>
      <c r="AT307" s="5"/>
      <c r="AU307" s="5"/>
      <c r="AV307" s="5"/>
      <c r="AW307" s="5"/>
      <c r="AX307" s="5"/>
      <c r="AY307" s="5"/>
      <c r="AZ307" s="5"/>
      <c r="BA307" s="5"/>
      <c r="BB307" s="5"/>
      <c r="BC307" s="5"/>
      <c r="BD307" s="5"/>
      <c r="BE307" s="5"/>
      <c r="BF307" s="5"/>
      <c r="BG307" s="5"/>
      <c r="BH307" s="5"/>
      <c r="BI307" s="5"/>
      <c r="BJ307" s="5"/>
      <c r="BK307" s="5"/>
      <c r="BL307" s="5"/>
      <c r="BM307" s="5"/>
      <c r="BN307" s="5"/>
      <c r="BO307" s="5"/>
      <c r="BP307" s="5"/>
      <c r="BQ307" s="5"/>
    </row>
    <row r="308" spans="1:69" ht="16.5" customHeight="1" x14ac:dyDescent="0.3">
      <c r="A308" s="5"/>
      <c r="B308" s="5"/>
      <c r="C308" s="5"/>
      <c r="D308" s="5"/>
      <c r="E308" s="5"/>
      <c r="F308" s="5"/>
      <c r="G308" s="5"/>
      <c r="H308" s="5"/>
      <c r="I308" s="5"/>
      <c r="J308" s="5"/>
      <c r="K308" s="5"/>
      <c r="L308" s="5"/>
      <c r="M308" s="5"/>
      <c r="N308" s="5"/>
      <c r="O308" s="5"/>
      <c r="P308" s="5"/>
      <c r="Q308" s="5"/>
      <c r="R308" s="5"/>
      <c r="S308" s="5"/>
      <c r="T308" s="5"/>
      <c r="U308" s="5"/>
      <c r="V308" s="5"/>
      <c r="W308" s="5"/>
      <c r="X308" s="5"/>
      <c r="Y308" s="5"/>
      <c r="Z308" s="5"/>
      <c r="AA308" s="5"/>
      <c r="AB308" s="5"/>
      <c r="AC308" s="5"/>
      <c r="AD308" s="5"/>
      <c r="AE308" s="5"/>
      <c r="AF308" s="5"/>
      <c r="AG308" s="5"/>
      <c r="AH308" s="5"/>
      <c r="AI308" s="5"/>
      <c r="AJ308" s="5"/>
      <c r="AK308" s="5"/>
      <c r="AL308" s="5"/>
      <c r="AM308" s="5"/>
      <c r="AN308" s="5"/>
      <c r="AO308" s="5"/>
      <c r="AP308" s="5"/>
      <c r="AQ308" s="5"/>
      <c r="AR308" s="5"/>
      <c r="AS308" s="5"/>
      <c r="AT308" s="5"/>
      <c r="AU308" s="5"/>
      <c r="AV308" s="5"/>
      <c r="AW308" s="5"/>
      <c r="AX308" s="5"/>
      <c r="AY308" s="5"/>
      <c r="AZ308" s="5"/>
      <c r="BA308" s="5"/>
      <c r="BB308" s="5"/>
      <c r="BC308" s="5"/>
      <c r="BD308" s="5"/>
      <c r="BE308" s="5"/>
      <c r="BF308" s="5"/>
      <c r="BG308" s="5"/>
      <c r="BH308" s="5"/>
      <c r="BI308" s="5"/>
      <c r="BJ308" s="5"/>
      <c r="BK308" s="5"/>
      <c r="BL308" s="5"/>
      <c r="BM308" s="5"/>
      <c r="BN308" s="5"/>
      <c r="BO308" s="5"/>
      <c r="BP308" s="5"/>
      <c r="BQ308" s="5"/>
    </row>
    <row r="309" spans="1:69" ht="16.5" customHeight="1" x14ac:dyDescent="0.3">
      <c r="A309" s="5"/>
      <c r="B309" s="5"/>
      <c r="C309" s="5"/>
      <c r="D309" s="5"/>
      <c r="E309" s="5"/>
      <c r="F309" s="5"/>
      <c r="G309" s="5"/>
      <c r="H309" s="5"/>
      <c r="I309" s="5"/>
      <c r="J309" s="5"/>
      <c r="K309" s="5"/>
      <c r="L309" s="5"/>
      <c r="M309" s="5"/>
      <c r="N309" s="5"/>
      <c r="O309" s="5"/>
      <c r="P309" s="5"/>
      <c r="Q309" s="5"/>
      <c r="R309" s="5"/>
      <c r="S309" s="5"/>
      <c r="T309" s="5"/>
      <c r="U309" s="5"/>
      <c r="V309" s="5"/>
      <c r="W309" s="5"/>
      <c r="X309" s="5"/>
      <c r="Y309" s="5"/>
      <c r="Z309" s="5"/>
      <c r="AA309" s="5"/>
      <c r="AB309" s="5"/>
      <c r="AC309" s="5"/>
      <c r="AD309" s="5"/>
      <c r="AE309" s="5"/>
      <c r="AF309" s="5"/>
      <c r="AG309" s="5"/>
      <c r="AH309" s="5"/>
      <c r="AI309" s="5"/>
      <c r="AJ309" s="5"/>
      <c r="AK309" s="5"/>
      <c r="AL309" s="5"/>
      <c r="AM309" s="5"/>
      <c r="AN309" s="5"/>
      <c r="AO309" s="5"/>
      <c r="AP309" s="5"/>
      <c r="AQ309" s="5"/>
      <c r="AR309" s="5"/>
      <c r="AS309" s="5"/>
      <c r="AT309" s="5"/>
      <c r="AU309" s="5"/>
      <c r="AV309" s="5"/>
      <c r="AW309" s="5"/>
      <c r="AX309" s="5"/>
      <c r="AY309" s="5"/>
      <c r="AZ309" s="5"/>
      <c r="BA309" s="5"/>
      <c r="BB309" s="5"/>
      <c r="BC309" s="5"/>
      <c r="BD309" s="5"/>
      <c r="BE309" s="5"/>
      <c r="BF309" s="5"/>
      <c r="BG309" s="5"/>
      <c r="BH309" s="5"/>
      <c r="BI309" s="5"/>
      <c r="BJ309" s="5"/>
      <c r="BK309" s="5"/>
      <c r="BL309" s="5"/>
      <c r="BM309" s="5"/>
      <c r="BN309" s="5"/>
      <c r="BO309" s="5"/>
      <c r="BP309" s="5"/>
      <c r="BQ309" s="5"/>
    </row>
    <row r="310" spans="1:69" ht="16.5" customHeight="1" x14ac:dyDescent="0.3">
      <c r="A310" s="5"/>
      <c r="B310" s="5"/>
      <c r="C310" s="5"/>
      <c r="D310" s="5"/>
      <c r="E310" s="5"/>
      <c r="F310" s="5"/>
      <c r="G310" s="5"/>
      <c r="H310" s="5"/>
      <c r="I310" s="5"/>
      <c r="J310" s="5"/>
      <c r="K310" s="5"/>
      <c r="L310" s="5"/>
      <c r="M310" s="5"/>
      <c r="N310" s="5"/>
      <c r="O310" s="5"/>
      <c r="P310" s="5"/>
      <c r="Q310" s="5"/>
      <c r="R310" s="5"/>
      <c r="S310" s="5"/>
      <c r="T310" s="5"/>
      <c r="U310" s="5"/>
      <c r="V310" s="5"/>
      <c r="W310" s="5"/>
      <c r="X310" s="5"/>
      <c r="Y310" s="5"/>
      <c r="Z310" s="5"/>
      <c r="AA310" s="5"/>
      <c r="AB310" s="5"/>
      <c r="AC310" s="5"/>
      <c r="AD310" s="5"/>
      <c r="AE310" s="5"/>
      <c r="AF310" s="5"/>
      <c r="AG310" s="5"/>
      <c r="AH310" s="5"/>
      <c r="AI310" s="5"/>
      <c r="AJ310" s="5"/>
      <c r="AK310" s="5"/>
      <c r="AL310" s="5"/>
      <c r="AM310" s="5"/>
      <c r="AN310" s="5"/>
      <c r="AO310" s="5"/>
      <c r="AP310" s="5"/>
      <c r="AQ310" s="5"/>
      <c r="AR310" s="5"/>
      <c r="AS310" s="5"/>
      <c r="AT310" s="5"/>
      <c r="AU310" s="5"/>
      <c r="AV310" s="5"/>
      <c r="AW310" s="5"/>
      <c r="AX310" s="5"/>
      <c r="AY310" s="5"/>
      <c r="AZ310" s="5"/>
      <c r="BA310" s="5"/>
      <c r="BB310" s="5"/>
      <c r="BC310" s="5"/>
      <c r="BD310" s="5"/>
      <c r="BE310" s="5"/>
      <c r="BF310" s="5"/>
      <c r="BG310" s="5"/>
      <c r="BH310" s="5"/>
      <c r="BI310" s="5"/>
      <c r="BJ310" s="5"/>
      <c r="BK310" s="5"/>
      <c r="BL310" s="5"/>
      <c r="BM310" s="5"/>
      <c r="BN310" s="5"/>
      <c r="BO310" s="5"/>
      <c r="BP310" s="5"/>
      <c r="BQ310" s="5"/>
    </row>
    <row r="311" spans="1:69" ht="16.5" customHeight="1" x14ac:dyDescent="0.3">
      <c r="A311" s="5"/>
      <c r="B311" s="5"/>
      <c r="C311" s="5"/>
      <c r="D311" s="5"/>
      <c r="E311" s="5"/>
      <c r="F311" s="5"/>
      <c r="G311" s="5"/>
      <c r="H311" s="5"/>
      <c r="I311" s="5"/>
      <c r="J311" s="5"/>
      <c r="K311" s="5"/>
      <c r="L311" s="5"/>
      <c r="M311" s="5"/>
      <c r="N311" s="5"/>
      <c r="O311" s="5"/>
      <c r="P311" s="5"/>
      <c r="Q311" s="5"/>
      <c r="R311" s="5"/>
      <c r="S311" s="5"/>
      <c r="T311" s="5"/>
      <c r="U311" s="5"/>
      <c r="V311" s="5"/>
      <c r="W311" s="5"/>
      <c r="X311" s="5"/>
      <c r="Y311" s="5"/>
      <c r="Z311" s="5"/>
      <c r="AA311" s="5"/>
      <c r="AB311" s="5"/>
      <c r="AC311" s="5"/>
      <c r="AD311" s="5"/>
      <c r="AE311" s="5"/>
      <c r="AF311" s="5"/>
      <c r="AG311" s="5"/>
      <c r="AH311" s="5"/>
      <c r="AI311" s="5"/>
      <c r="AJ311" s="5"/>
      <c r="AK311" s="5"/>
      <c r="AL311" s="5"/>
      <c r="AM311" s="5"/>
      <c r="AN311" s="5"/>
      <c r="AO311" s="5"/>
      <c r="AP311" s="5"/>
      <c r="AQ311" s="5"/>
      <c r="AR311" s="5"/>
      <c r="AS311" s="5"/>
      <c r="AT311" s="5"/>
      <c r="AU311" s="5"/>
      <c r="AV311" s="5"/>
      <c r="AW311" s="5"/>
      <c r="AX311" s="5"/>
      <c r="AY311" s="5"/>
      <c r="AZ311" s="5"/>
      <c r="BA311" s="5"/>
      <c r="BB311" s="5"/>
      <c r="BC311" s="5"/>
      <c r="BD311" s="5"/>
      <c r="BE311" s="5"/>
      <c r="BF311" s="5"/>
      <c r="BG311" s="5"/>
      <c r="BH311" s="5"/>
      <c r="BI311" s="5"/>
      <c r="BJ311" s="5"/>
      <c r="BK311" s="5"/>
      <c r="BL311" s="5"/>
      <c r="BM311" s="5"/>
      <c r="BN311" s="5"/>
      <c r="BO311" s="5"/>
      <c r="BP311" s="5"/>
      <c r="BQ311" s="5"/>
    </row>
    <row r="312" spans="1:69" ht="16.5" customHeight="1" x14ac:dyDescent="0.3">
      <c r="A312" s="5"/>
      <c r="B312" s="5"/>
      <c r="C312" s="5"/>
      <c r="D312" s="5"/>
      <c r="E312" s="5"/>
      <c r="F312" s="5"/>
      <c r="G312" s="5"/>
      <c r="H312" s="5"/>
      <c r="I312" s="5"/>
      <c r="J312" s="5"/>
      <c r="K312" s="5"/>
      <c r="L312" s="5"/>
      <c r="M312" s="5"/>
      <c r="N312" s="5"/>
      <c r="O312" s="5"/>
      <c r="P312" s="5"/>
      <c r="Q312" s="5"/>
      <c r="R312" s="5"/>
      <c r="S312" s="5"/>
      <c r="T312" s="5"/>
      <c r="U312" s="5"/>
      <c r="V312" s="5"/>
      <c r="W312" s="5"/>
      <c r="X312" s="5"/>
      <c r="Y312" s="5"/>
      <c r="Z312" s="5"/>
      <c r="AA312" s="5"/>
      <c r="AB312" s="5"/>
      <c r="AC312" s="5"/>
      <c r="AD312" s="5"/>
      <c r="AE312" s="5"/>
      <c r="AF312" s="5"/>
      <c r="AG312" s="5"/>
      <c r="AH312" s="5"/>
      <c r="AI312" s="5"/>
      <c r="AJ312" s="5"/>
      <c r="AK312" s="5"/>
      <c r="AL312" s="5"/>
      <c r="AM312" s="5"/>
      <c r="AN312" s="5"/>
      <c r="AO312" s="5"/>
      <c r="AP312" s="5"/>
      <c r="AQ312" s="5"/>
      <c r="AR312" s="5"/>
      <c r="AS312" s="5"/>
      <c r="AT312" s="5"/>
      <c r="AU312" s="5"/>
      <c r="AV312" s="5"/>
      <c r="AW312" s="5"/>
      <c r="AX312" s="5"/>
      <c r="AY312" s="5"/>
      <c r="AZ312" s="5"/>
      <c r="BA312" s="5"/>
      <c r="BB312" s="5"/>
      <c r="BC312" s="5"/>
      <c r="BD312" s="5"/>
      <c r="BE312" s="5"/>
      <c r="BF312" s="5"/>
      <c r="BG312" s="5"/>
      <c r="BH312" s="5"/>
      <c r="BI312" s="5"/>
      <c r="BJ312" s="5"/>
      <c r="BK312" s="5"/>
      <c r="BL312" s="5"/>
      <c r="BM312" s="5"/>
      <c r="BN312" s="5"/>
      <c r="BO312" s="5"/>
      <c r="BP312" s="5"/>
      <c r="BQ312" s="5"/>
    </row>
    <row r="313" spans="1:69" ht="16.5" customHeight="1" x14ac:dyDescent="0.3">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c r="AB313" s="5"/>
      <c r="AC313" s="5"/>
      <c r="AD313" s="5"/>
      <c r="AE313" s="5"/>
      <c r="AF313" s="5"/>
      <c r="AG313" s="5"/>
      <c r="AH313" s="5"/>
      <c r="AI313" s="5"/>
      <c r="AJ313" s="5"/>
      <c r="AK313" s="5"/>
      <c r="AL313" s="5"/>
      <c r="AM313" s="5"/>
      <c r="AN313" s="5"/>
      <c r="AO313" s="5"/>
      <c r="AP313" s="5"/>
      <c r="AQ313" s="5"/>
      <c r="AR313" s="5"/>
      <c r="AS313" s="5"/>
      <c r="AT313" s="5"/>
      <c r="AU313" s="5"/>
      <c r="AV313" s="5"/>
      <c r="AW313" s="5"/>
      <c r="AX313" s="5"/>
      <c r="AY313" s="5"/>
      <c r="AZ313" s="5"/>
      <c r="BA313" s="5"/>
      <c r="BB313" s="5"/>
      <c r="BC313" s="5"/>
      <c r="BD313" s="5"/>
      <c r="BE313" s="5"/>
      <c r="BF313" s="5"/>
      <c r="BG313" s="5"/>
      <c r="BH313" s="5"/>
      <c r="BI313" s="5"/>
      <c r="BJ313" s="5"/>
      <c r="BK313" s="5"/>
      <c r="BL313" s="5"/>
      <c r="BM313" s="5"/>
      <c r="BN313" s="5"/>
      <c r="BO313" s="5"/>
      <c r="BP313" s="5"/>
      <c r="BQ313" s="5"/>
    </row>
    <row r="314" spans="1:69" ht="16.5" customHeight="1" x14ac:dyDescent="0.3">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c r="AB314" s="5"/>
      <c r="AC314" s="5"/>
      <c r="AD314" s="5"/>
      <c r="AE314" s="5"/>
      <c r="AF314" s="5"/>
      <c r="AG314" s="5"/>
      <c r="AH314" s="5"/>
      <c r="AI314" s="5"/>
      <c r="AJ314" s="5"/>
      <c r="AK314" s="5"/>
      <c r="AL314" s="5"/>
      <c r="AM314" s="5"/>
      <c r="AN314" s="5"/>
      <c r="AO314" s="5"/>
      <c r="AP314" s="5"/>
      <c r="AQ314" s="5"/>
      <c r="AR314" s="5"/>
      <c r="AS314" s="5"/>
      <c r="AT314" s="5"/>
      <c r="AU314" s="5"/>
      <c r="AV314" s="5"/>
      <c r="AW314" s="5"/>
      <c r="AX314" s="5"/>
      <c r="AY314" s="5"/>
      <c r="AZ314" s="5"/>
      <c r="BA314" s="5"/>
      <c r="BB314" s="5"/>
      <c r="BC314" s="5"/>
      <c r="BD314" s="5"/>
      <c r="BE314" s="5"/>
      <c r="BF314" s="5"/>
      <c r="BG314" s="5"/>
      <c r="BH314" s="5"/>
      <c r="BI314" s="5"/>
      <c r="BJ314" s="5"/>
      <c r="BK314" s="5"/>
      <c r="BL314" s="5"/>
      <c r="BM314" s="5"/>
      <c r="BN314" s="5"/>
      <c r="BO314" s="5"/>
      <c r="BP314" s="5"/>
      <c r="BQ314" s="5"/>
    </row>
    <row r="315" spans="1:69" ht="16.5" customHeight="1" x14ac:dyDescent="0.3">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5"/>
      <c r="BC315" s="5"/>
      <c r="BD315" s="5"/>
      <c r="BE315" s="5"/>
      <c r="BF315" s="5"/>
      <c r="BG315" s="5"/>
      <c r="BH315" s="5"/>
      <c r="BI315" s="5"/>
      <c r="BJ315" s="5"/>
      <c r="BK315" s="5"/>
      <c r="BL315" s="5"/>
      <c r="BM315" s="5"/>
      <c r="BN315" s="5"/>
      <c r="BO315" s="5"/>
      <c r="BP315" s="5"/>
      <c r="BQ315" s="5"/>
    </row>
    <row r="316" spans="1:69" ht="16.5" customHeight="1" x14ac:dyDescent="0.3">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row>
    <row r="317" spans="1:69" ht="16.5" customHeight="1" x14ac:dyDescent="0.3">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row>
    <row r="318" spans="1:69" ht="16.5" customHeight="1" x14ac:dyDescent="0.3">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row>
    <row r="319" spans="1:69" ht="16.5" customHeight="1" x14ac:dyDescent="0.3">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8"/>
      <c r="BB319" s="5"/>
      <c r="BC319" s="5"/>
      <c r="BD319" s="5"/>
      <c r="BE319" s="5"/>
      <c r="BF319" s="5"/>
      <c r="BG319" s="5"/>
      <c r="BH319" s="5"/>
      <c r="BI319" s="5"/>
      <c r="BJ319" s="5"/>
      <c r="BK319" s="5"/>
      <c r="BL319" s="5"/>
      <c r="BM319" s="5"/>
      <c r="BN319" s="5"/>
      <c r="BO319" s="5"/>
      <c r="BP319" s="5"/>
      <c r="BQ319" s="5"/>
    </row>
    <row r="320" spans="1:69" ht="16.5" customHeight="1" x14ac:dyDescent="0.3">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8"/>
      <c r="BB320" s="5"/>
      <c r="BC320" s="5"/>
      <c r="BD320" s="5"/>
      <c r="BE320" s="5"/>
      <c r="BF320" s="5"/>
      <c r="BG320" s="5"/>
      <c r="BH320" s="5"/>
      <c r="BI320" s="5"/>
      <c r="BJ320" s="5"/>
      <c r="BK320" s="5"/>
      <c r="BL320" s="5"/>
      <c r="BM320" s="5"/>
      <c r="BN320" s="5"/>
      <c r="BO320" s="5"/>
      <c r="BP320" s="5"/>
      <c r="BQ320" s="5"/>
    </row>
    <row r="321" spans="1:69" ht="16.5" customHeight="1" x14ac:dyDescent="0.3">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8"/>
      <c r="BB321" s="5"/>
      <c r="BC321" s="5"/>
      <c r="BD321" s="5"/>
      <c r="BE321" s="5"/>
      <c r="BF321" s="5"/>
      <c r="BG321" s="5"/>
      <c r="BH321" s="5"/>
      <c r="BI321" s="5"/>
      <c r="BJ321" s="5"/>
      <c r="BK321" s="5"/>
      <c r="BL321" s="5"/>
      <c r="BM321" s="5"/>
      <c r="BN321" s="5"/>
      <c r="BO321" s="5"/>
      <c r="BP321" s="5"/>
      <c r="BQ321" s="5"/>
    </row>
    <row r="322" spans="1:69" ht="16.5" customHeight="1" x14ac:dyDescent="0.3">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8"/>
      <c r="BB322" s="5"/>
      <c r="BC322" s="5"/>
      <c r="BD322" s="5"/>
      <c r="BE322" s="5"/>
      <c r="BF322" s="5"/>
      <c r="BG322" s="5"/>
      <c r="BH322" s="5"/>
      <c r="BI322" s="5"/>
      <c r="BJ322" s="5"/>
      <c r="BK322" s="5"/>
      <c r="BL322" s="5"/>
      <c r="BM322" s="5"/>
      <c r="BN322" s="5"/>
      <c r="BO322" s="5"/>
      <c r="BP322" s="5"/>
      <c r="BQ322" s="5"/>
    </row>
    <row r="323" spans="1:69" ht="16.5" customHeight="1" x14ac:dyDescent="0.3">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8"/>
      <c r="BB323" s="5"/>
      <c r="BC323" s="5"/>
      <c r="BD323" s="5"/>
      <c r="BE323" s="5"/>
      <c r="BF323" s="5"/>
      <c r="BG323" s="5"/>
      <c r="BH323" s="5"/>
      <c r="BI323" s="5"/>
      <c r="BJ323" s="5"/>
      <c r="BK323" s="5"/>
      <c r="BL323" s="5"/>
      <c r="BM323" s="5"/>
      <c r="BN323" s="5"/>
      <c r="BO323" s="5"/>
      <c r="BP323" s="5"/>
      <c r="BQ323" s="5"/>
    </row>
    <row r="324" spans="1:69" ht="16.5" customHeight="1" x14ac:dyDescent="0.3">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8"/>
      <c r="BB324" s="5"/>
      <c r="BC324" s="5"/>
      <c r="BD324" s="5"/>
      <c r="BE324" s="5"/>
      <c r="BF324" s="5"/>
      <c r="BG324" s="5"/>
      <c r="BH324" s="5"/>
      <c r="BI324" s="5"/>
      <c r="BJ324" s="5"/>
      <c r="BK324" s="5"/>
      <c r="BL324" s="5"/>
      <c r="BM324" s="5"/>
      <c r="BN324" s="5"/>
      <c r="BO324" s="5"/>
      <c r="BP324" s="5"/>
      <c r="BQ324" s="5"/>
    </row>
    <row r="325" spans="1:69" ht="16.5" customHeight="1" x14ac:dyDescent="0.3">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8"/>
      <c r="BB325" s="5"/>
      <c r="BC325" s="5"/>
      <c r="BD325" s="5"/>
      <c r="BE325" s="5"/>
      <c r="BF325" s="5"/>
      <c r="BG325" s="5"/>
      <c r="BH325" s="5"/>
      <c r="BI325" s="5"/>
      <c r="BJ325" s="5"/>
      <c r="BK325" s="5"/>
      <c r="BL325" s="5"/>
      <c r="BM325" s="5"/>
      <c r="BN325" s="5"/>
      <c r="BO325" s="5"/>
      <c r="BP325" s="5"/>
      <c r="BQ325" s="5"/>
    </row>
    <row r="326" spans="1:69" ht="16.5" customHeight="1" x14ac:dyDescent="0.3">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8"/>
      <c r="BB326" s="5"/>
      <c r="BC326" s="5"/>
      <c r="BD326" s="5"/>
      <c r="BE326" s="5"/>
      <c r="BF326" s="5"/>
      <c r="BG326" s="5"/>
      <c r="BH326" s="5"/>
      <c r="BI326" s="5"/>
      <c r="BJ326" s="5"/>
      <c r="BK326" s="5"/>
      <c r="BL326" s="5"/>
      <c r="BM326" s="5"/>
      <c r="BN326" s="5"/>
      <c r="BO326" s="5"/>
      <c r="BP326" s="5"/>
      <c r="BQ326" s="5"/>
    </row>
    <row r="327" spans="1:69" ht="16.5" customHeight="1" x14ac:dyDescent="0.3">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8"/>
      <c r="BB327" s="5"/>
      <c r="BC327" s="5"/>
      <c r="BD327" s="5"/>
      <c r="BE327" s="5"/>
      <c r="BF327" s="5"/>
      <c r="BG327" s="5"/>
      <c r="BH327" s="5"/>
      <c r="BI327" s="5"/>
      <c r="BJ327" s="5"/>
      <c r="BK327" s="5"/>
      <c r="BL327" s="5"/>
      <c r="BM327" s="5"/>
      <c r="BN327" s="5"/>
      <c r="BO327" s="5"/>
      <c r="BP327" s="5"/>
      <c r="BQ327" s="5"/>
    </row>
    <row r="328" spans="1:69" ht="16.5" customHeight="1" x14ac:dyDescent="0.3">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8"/>
      <c r="BB328" s="5"/>
      <c r="BC328" s="5"/>
      <c r="BD328" s="5"/>
      <c r="BE328" s="5"/>
      <c r="BF328" s="5"/>
      <c r="BG328" s="5"/>
      <c r="BH328" s="5"/>
      <c r="BI328" s="5"/>
      <c r="BJ328" s="5"/>
      <c r="BK328" s="5"/>
      <c r="BL328" s="5"/>
      <c r="BM328" s="5"/>
      <c r="BN328" s="5"/>
      <c r="BO328" s="5"/>
      <c r="BP328" s="5"/>
      <c r="BQ328" s="5"/>
    </row>
    <row r="329" spans="1:69" ht="16.5" customHeight="1" x14ac:dyDescent="0.3">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8"/>
      <c r="BB329" s="5"/>
      <c r="BC329" s="5"/>
      <c r="BD329" s="5"/>
      <c r="BE329" s="5"/>
      <c r="BF329" s="5"/>
      <c r="BG329" s="5"/>
      <c r="BH329" s="5"/>
      <c r="BI329" s="5"/>
      <c r="BJ329" s="5"/>
      <c r="BK329" s="5"/>
      <c r="BL329" s="5"/>
      <c r="BM329" s="5"/>
      <c r="BN329" s="5"/>
      <c r="BO329" s="5"/>
      <c r="BP329" s="5"/>
      <c r="BQ329" s="5"/>
    </row>
    <row r="330" spans="1:69" ht="16.5" customHeight="1" x14ac:dyDescent="0.3">
      <c r="A330" s="5"/>
      <c r="B330" s="8"/>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c r="AY330" s="8"/>
      <c r="AZ330" s="8"/>
      <c r="BA330" s="8"/>
      <c r="BB330" s="5"/>
      <c r="BC330" s="5"/>
      <c r="BD330" s="5"/>
      <c r="BE330" s="5"/>
      <c r="BF330" s="5"/>
      <c r="BG330" s="5"/>
      <c r="BH330" s="5"/>
      <c r="BI330" s="5"/>
      <c r="BJ330" s="5"/>
      <c r="BK330" s="5"/>
      <c r="BL330" s="5"/>
      <c r="BM330" s="5"/>
      <c r="BN330" s="5"/>
      <c r="BO330" s="5"/>
      <c r="BP330" s="5"/>
      <c r="BQ330" s="5"/>
    </row>
    <row r="331" spans="1:69" ht="16.5" customHeight="1" x14ac:dyDescent="0.3">
      <c r="A331" s="5"/>
      <c r="B331" s="8"/>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8"/>
      <c r="AX331" s="8"/>
      <c r="AY331" s="8"/>
      <c r="AZ331" s="8"/>
      <c r="BA331" s="8"/>
      <c r="BB331" s="5"/>
      <c r="BC331" s="5"/>
      <c r="BD331" s="5"/>
      <c r="BE331" s="5"/>
      <c r="BF331" s="5"/>
      <c r="BG331" s="5"/>
      <c r="BH331" s="5"/>
      <c r="BI331" s="5"/>
      <c r="BJ331" s="5"/>
      <c r="BK331" s="5"/>
      <c r="BL331" s="5"/>
      <c r="BM331" s="5"/>
      <c r="BN331" s="5"/>
      <c r="BO331" s="5"/>
      <c r="BP331" s="5"/>
      <c r="BQ331" s="5"/>
    </row>
    <row r="332" spans="1:69" ht="16.5" customHeight="1" x14ac:dyDescent="0.3">
      <c r="A332" s="5"/>
      <c r="B332" s="8"/>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8"/>
      <c r="AX332" s="8"/>
      <c r="AY332" s="8"/>
      <c r="AZ332" s="8"/>
      <c r="BA332" s="8"/>
      <c r="BB332" s="5"/>
      <c r="BC332" s="5"/>
      <c r="BD332" s="5"/>
      <c r="BE332" s="5"/>
      <c r="BF332" s="5"/>
      <c r="BG332" s="5"/>
      <c r="BH332" s="5"/>
      <c r="BI332" s="5"/>
      <c r="BJ332" s="5"/>
      <c r="BK332" s="5"/>
      <c r="BL332" s="5"/>
      <c r="BM332" s="5"/>
      <c r="BN332" s="5"/>
      <c r="BO332" s="5"/>
      <c r="BP332" s="5"/>
      <c r="BQ332" s="5"/>
    </row>
    <row r="333" spans="1:69" ht="16.5" customHeight="1" x14ac:dyDescent="0.3">
      <c r="A333" s="5"/>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5"/>
      <c r="BC333" s="5"/>
      <c r="BD333" s="5"/>
      <c r="BE333" s="5"/>
      <c r="BF333" s="5"/>
      <c r="BG333" s="5"/>
      <c r="BH333" s="5"/>
      <c r="BI333" s="5"/>
      <c r="BJ333" s="5"/>
      <c r="BK333" s="5"/>
      <c r="BL333" s="5"/>
      <c r="BM333" s="5"/>
      <c r="BN333" s="5"/>
      <c r="BO333" s="5"/>
      <c r="BP333" s="5"/>
      <c r="BQ333" s="5"/>
    </row>
    <row r="334" spans="1:69" ht="16.5" customHeight="1" x14ac:dyDescent="0.3">
      <c r="A334" s="5"/>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5"/>
      <c r="BC334" s="5"/>
      <c r="BD334" s="5"/>
      <c r="BE334" s="5"/>
      <c r="BF334" s="5"/>
      <c r="BG334" s="5"/>
      <c r="BH334" s="5"/>
      <c r="BI334" s="5"/>
      <c r="BJ334" s="5"/>
      <c r="BK334" s="5"/>
      <c r="BL334" s="5"/>
      <c r="BM334" s="5"/>
      <c r="BN334" s="5"/>
      <c r="BO334" s="5"/>
      <c r="BP334" s="5"/>
      <c r="BQ334" s="5"/>
    </row>
    <row r="335" spans="1:69" ht="16.5" customHeight="1" x14ac:dyDescent="0.3">
      <c r="A335" s="5"/>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5"/>
      <c r="BC335" s="5"/>
      <c r="BD335" s="5"/>
      <c r="BE335" s="5"/>
      <c r="BF335" s="5"/>
      <c r="BG335" s="5"/>
      <c r="BH335" s="5"/>
      <c r="BI335" s="5"/>
      <c r="BJ335" s="5"/>
      <c r="BK335" s="5"/>
      <c r="BL335" s="5"/>
      <c r="BM335" s="5"/>
      <c r="BN335" s="5"/>
      <c r="BO335" s="5"/>
      <c r="BP335" s="5"/>
      <c r="BQ335" s="5"/>
    </row>
    <row r="336" spans="1:69" ht="16.5" customHeight="1" x14ac:dyDescent="0.3">
      <c r="A336" s="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5"/>
      <c r="BC336" s="5"/>
      <c r="BD336" s="5"/>
      <c r="BE336" s="5"/>
      <c r="BF336" s="5"/>
      <c r="BG336" s="5"/>
      <c r="BH336" s="5"/>
      <c r="BI336" s="5"/>
      <c r="BJ336" s="5"/>
      <c r="BK336" s="5"/>
      <c r="BL336" s="5"/>
      <c r="BM336" s="5"/>
      <c r="BN336" s="5"/>
      <c r="BO336" s="5"/>
      <c r="BP336" s="5"/>
      <c r="BQ336" s="5"/>
    </row>
    <row r="337" spans="1:69" ht="16.5" customHeight="1" x14ac:dyDescent="0.3">
      <c r="A337" s="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5"/>
      <c r="BC337" s="5"/>
      <c r="BD337" s="5"/>
      <c r="BE337" s="5"/>
      <c r="BF337" s="5"/>
      <c r="BG337" s="5"/>
      <c r="BH337" s="5"/>
      <c r="BI337" s="5"/>
      <c r="BJ337" s="5"/>
      <c r="BK337" s="5"/>
      <c r="BL337" s="5"/>
      <c r="BM337" s="5"/>
      <c r="BN337" s="5"/>
      <c r="BO337" s="5"/>
      <c r="BP337" s="5"/>
      <c r="BQ337" s="5"/>
    </row>
    <row r="338" spans="1:69" ht="16.5" customHeight="1" x14ac:dyDescent="0.3">
      <c r="A338" s="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5"/>
      <c r="BC338" s="5"/>
      <c r="BD338" s="5"/>
      <c r="BE338" s="5"/>
      <c r="BF338" s="5"/>
      <c r="BG338" s="5"/>
      <c r="BH338" s="5"/>
      <c r="BI338" s="5"/>
      <c r="BJ338" s="5"/>
      <c r="BK338" s="5"/>
      <c r="BL338" s="5"/>
      <c r="BM338" s="5"/>
      <c r="BN338" s="5"/>
      <c r="BO338" s="5"/>
      <c r="BP338" s="5"/>
      <c r="BQ338" s="5"/>
    </row>
    <row r="339" spans="1:69" ht="16.5" customHeight="1" x14ac:dyDescent="0.3">
      <c r="A339" s="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5"/>
      <c r="BC339" s="5"/>
      <c r="BD339" s="5"/>
      <c r="BE339" s="5"/>
      <c r="BF339" s="5"/>
      <c r="BG339" s="5"/>
      <c r="BH339" s="5"/>
      <c r="BI339" s="5"/>
      <c r="BJ339" s="5"/>
      <c r="BK339" s="5"/>
      <c r="BL339" s="5"/>
      <c r="BM339" s="5"/>
      <c r="BN339" s="5"/>
      <c r="BO339" s="5"/>
      <c r="BP339" s="5"/>
      <c r="BQ339" s="5"/>
    </row>
    <row r="340" spans="1:69" ht="16.5" customHeight="1" x14ac:dyDescent="0.3">
      <c r="A340" s="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5"/>
      <c r="BC340" s="5"/>
      <c r="BD340" s="5"/>
      <c r="BE340" s="5"/>
      <c r="BF340" s="5"/>
      <c r="BG340" s="5"/>
      <c r="BH340" s="5"/>
      <c r="BI340" s="5"/>
      <c r="BJ340" s="5"/>
      <c r="BK340" s="5"/>
      <c r="BL340" s="5"/>
      <c r="BM340" s="5"/>
      <c r="BN340" s="5"/>
      <c r="BO340" s="5"/>
      <c r="BP340" s="5"/>
      <c r="BQ340" s="5"/>
    </row>
    <row r="341" spans="1:69" ht="16.5" customHeight="1" x14ac:dyDescent="0.3">
      <c r="A341" s="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5"/>
      <c r="BC341" s="5"/>
      <c r="BD341" s="5"/>
      <c r="BE341" s="5"/>
      <c r="BF341" s="5"/>
      <c r="BG341" s="5"/>
      <c r="BH341" s="5"/>
      <c r="BI341" s="5"/>
      <c r="BJ341" s="5"/>
      <c r="BK341" s="5"/>
      <c r="BL341" s="5"/>
      <c r="BM341" s="5"/>
      <c r="BN341" s="5"/>
      <c r="BO341" s="5"/>
      <c r="BP341" s="5"/>
      <c r="BQ341" s="5"/>
    </row>
    <row r="342" spans="1:69" ht="16.5" customHeight="1" x14ac:dyDescent="0.3">
      <c r="A342" s="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5"/>
      <c r="BC342" s="5"/>
      <c r="BD342" s="5"/>
      <c r="BE342" s="5"/>
      <c r="BF342" s="5"/>
      <c r="BG342" s="5"/>
      <c r="BH342" s="5"/>
      <c r="BI342" s="5"/>
      <c r="BJ342" s="5"/>
      <c r="BK342" s="5"/>
      <c r="BL342" s="5"/>
      <c r="BM342" s="5"/>
      <c r="BN342" s="5"/>
      <c r="BO342" s="5"/>
      <c r="BP342" s="5"/>
      <c r="BQ342" s="5"/>
    </row>
    <row r="343" spans="1:69" ht="16.5" customHeight="1" x14ac:dyDescent="0.3">
      <c r="A343" s="5"/>
      <c r="B343" s="5"/>
      <c r="C343" s="5"/>
      <c r="D343" s="5"/>
      <c r="E343" s="5"/>
      <c r="F343" s="5"/>
      <c r="G343" s="5"/>
      <c r="H343" s="5"/>
      <c r="I343" s="5"/>
      <c r="J343" s="5"/>
      <c r="K343" s="5"/>
      <c r="L343" s="5"/>
      <c r="M343" s="5"/>
      <c r="N343" s="5"/>
      <c r="O343" s="5"/>
      <c r="P343" s="5"/>
      <c r="Q343" s="5"/>
      <c r="R343" s="5"/>
      <c r="S343" s="5"/>
      <c r="T343" s="5"/>
      <c r="U343" s="5"/>
      <c r="V343" s="5"/>
      <c r="W343" s="5"/>
      <c r="X343" s="5"/>
      <c r="Y343" s="5"/>
      <c r="Z343" s="5"/>
      <c r="AA343" s="5"/>
      <c r="AB343" s="5"/>
      <c r="AC343" s="5"/>
      <c r="AD343" s="5"/>
      <c r="AE343" s="5"/>
      <c r="AF343" s="5"/>
      <c r="AG343" s="5"/>
      <c r="AH343" s="5"/>
      <c r="AI343" s="5"/>
      <c r="AJ343" s="5"/>
      <c r="AK343" s="5"/>
      <c r="AL343" s="5"/>
      <c r="AM343" s="5"/>
      <c r="AN343" s="5"/>
      <c r="AO343" s="5"/>
      <c r="AP343" s="5"/>
      <c r="AQ343" s="5"/>
      <c r="AR343" s="5"/>
      <c r="AS343" s="5"/>
      <c r="AT343" s="5"/>
      <c r="AU343" s="5"/>
      <c r="AV343" s="5"/>
      <c r="AW343" s="5"/>
      <c r="AX343" s="5"/>
      <c r="AY343" s="5"/>
      <c r="AZ343" s="5"/>
      <c r="BA343" s="5"/>
      <c r="BB343" s="5"/>
      <c r="BC343" s="5"/>
      <c r="BD343" s="5"/>
      <c r="BE343" s="5"/>
      <c r="BF343" s="5"/>
      <c r="BG343" s="5"/>
      <c r="BH343" s="5"/>
      <c r="BI343" s="5"/>
      <c r="BJ343" s="5"/>
      <c r="BK343" s="5"/>
      <c r="BL343" s="5"/>
      <c r="BM343" s="5"/>
      <c r="BN343" s="5"/>
      <c r="BO343" s="5"/>
      <c r="BP343" s="5"/>
      <c r="BQ343" s="5"/>
    </row>
    <row r="344" spans="1:69" ht="16.5" customHeight="1" x14ac:dyDescent="0.3">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5"/>
      <c r="BC344" s="5"/>
      <c r="BD344" s="5"/>
      <c r="BE344" s="5"/>
      <c r="BF344" s="5"/>
      <c r="BG344" s="5"/>
      <c r="BH344" s="5"/>
      <c r="BI344" s="5"/>
      <c r="BJ344" s="5"/>
      <c r="BK344" s="5"/>
      <c r="BL344" s="5"/>
      <c r="BM344" s="5"/>
      <c r="BN344" s="5"/>
      <c r="BO344" s="5"/>
      <c r="BP344" s="5"/>
      <c r="BQ344" s="5"/>
    </row>
    <row r="345" spans="1:69" ht="16.5" customHeight="1" x14ac:dyDescent="0.3">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5"/>
      <c r="BC345" s="5"/>
      <c r="BD345" s="5"/>
      <c r="BE345" s="5"/>
      <c r="BF345" s="5"/>
      <c r="BG345" s="5"/>
      <c r="BH345" s="5"/>
      <c r="BI345" s="5"/>
      <c r="BJ345" s="5"/>
      <c r="BK345" s="5"/>
      <c r="BL345" s="5"/>
      <c r="BM345" s="5"/>
      <c r="BN345" s="5"/>
      <c r="BO345" s="5"/>
      <c r="BP345" s="5"/>
      <c r="BQ345" s="5"/>
    </row>
    <row r="346" spans="1:69" ht="16.5" customHeight="1" x14ac:dyDescent="0.3">
      <c r="A346" s="5"/>
      <c r="B346" s="5"/>
      <c r="C346" s="5"/>
      <c r="D346" s="5"/>
      <c r="E346" s="5"/>
      <c r="F346" s="5"/>
      <c r="G346" s="5"/>
      <c r="H346" s="5"/>
      <c r="I346" s="5"/>
      <c r="J346" s="5"/>
      <c r="K346" s="5"/>
      <c r="L346" s="5"/>
      <c r="M346" s="5"/>
      <c r="N346" s="5"/>
      <c r="O346" s="5"/>
      <c r="P346" s="14" t="s">
        <v>2916</v>
      </c>
      <c r="Q346" s="14" t="s">
        <v>2917</v>
      </c>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5"/>
      <c r="BC346" s="5"/>
      <c r="BD346" s="5"/>
      <c r="BE346" s="5"/>
      <c r="BF346" s="5"/>
      <c r="BG346" s="5"/>
      <c r="BH346" s="5"/>
      <c r="BI346" s="5"/>
      <c r="BJ346" s="5"/>
      <c r="BK346" s="5"/>
      <c r="BL346" s="5"/>
      <c r="BM346" s="5"/>
      <c r="BN346" s="5"/>
      <c r="BO346" s="5"/>
      <c r="BP346" s="5"/>
      <c r="BQ346" s="5"/>
    </row>
    <row r="347" spans="1:69" ht="16.5" customHeight="1" x14ac:dyDescent="0.3">
      <c r="A347" s="15"/>
      <c r="B347" s="16">
        <v>2008</v>
      </c>
      <c r="C347" s="16">
        <v>2009</v>
      </c>
      <c r="D347" s="16">
        <v>2010</v>
      </c>
      <c r="E347" s="16">
        <v>2011</v>
      </c>
      <c r="F347" s="16">
        <v>2012</v>
      </c>
      <c r="G347" s="16">
        <v>2013</v>
      </c>
      <c r="H347" s="16">
        <v>2014</v>
      </c>
      <c r="I347" s="16">
        <v>2015</v>
      </c>
      <c r="J347" s="16">
        <v>2016</v>
      </c>
      <c r="K347" s="16">
        <v>2017</v>
      </c>
      <c r="L347" s="16">
        <v>2018</v>
      </c>
      <c r="M347" s="16">
        <v>2019</v>
      </c>
      <c r="N347" s="16">
        <v>2020</v>
      </c>
      <c r="O347" s="16">
        <v>2021</v>
      </c>
      <c r="P347" s="17">
        <v>1</v>
      </c>
      <c r="Q347" s="18">
        <v>2021</v>
      </c>
      <c r="R347" s="15"/>
      <c r="S347" s="15"/>
      <c r="T347" s="15"/>
      <c r="U347" s="15"/>
      <c r="V347" s="15"/>
      <c r="W347" s="15"/>
      <c r="X347" s="15"/>
      <c r="Y347" s="15"/>
      <c r="Z347" s="15"/>
      <c r="AA347" s="15"/>
      <c r="AB347" s="15"/>
      <c r="AC347" s="15"/>
      <c r="AD347" s="15"/>
      <c r="AE347" s="15"/>
      <c r="AF347" s="15"/>
      <c r="AG347" s="15"/>
      <c r="AH347" s="15"/>
      <c r="AI347" s="15"/>
      <c r="AJ347" s="15"/>
      <c r="AK347" s="15"/>
      <c r="AL347" s="15"/>
      <c r="AM347" s="15"/>
      <c r="AN347" s="15"/>
      <c r="AO347" s="15"/>
      <c r="AP347" s="15"/>
      <c r="AQ347" s="15"/>
      <c r="AR347" s="15"/>
      <c r="AS347" s="15"/>
      <c r="AT347" s="15"/>
      <c r="AU347" s="15"/>
      <c r="AV347" s="15"/>
      <c r="AW347" s="15"/>
      <c r="AX347" s="15"/>
      <c r="AY347" s="15"/>
      <c r="AZ347" s="15"/>
      <c r="BA347" s="15"/>
      <c r="BB347" s="15"/>
      <c r="BC347" s="15"/>
      <c r="BD347" s="15"/>
      <c r="BE347" s="15"/>
      <c r="BF347" s="15"/>
      <c r="BG347" s="15"/>
      <c r="BH347" s="15"/>
      <c r="BI347" s="15"/>
      <c r="BJ347" s="15"/>
      <c r="BK347" s="15"/>
      <c r="BL347" s="15"/>
      <c r="BM347" s="15"/>
      <c r="BN347" s="15"/>
      <c r="BO347" s="15"/>
      <c r="BP347" s="15"/>
      <c r="BQ347" s="15"/>
    </row>
    <row r="348" spans="1:69" ht="16.5" customHeight="1" x14ac:dyDescent="0.3">
      <c r="A348" s="19"/>
      <c r="B348" s="151" t="s">
        <v>2918</v>
      </c>
      <c r="C348" s="146"/>
      <c r="D348" s="146"/>
      <c r="E348" s="146"/>
      <c r="F348" s="146"/>
      <c r="G348" s="146"/>
      <c r="H348" s="146"/>
      <c r="I348" s="146"/>
      <c r="J348" s="146"/>
      <c r="K348" s="146"/>
      <c r="L348" s="146"/>
      <c r="M348" s="146"/>
      <c r="N348" s="146"/>
      <c r="O348" s="150"/>
      <c r="P348" s="21"/>
      <c r="Q348" s="6"/>
      <c r="R348" s="5"/>
      <c r="S348" s="5"/>
      <c r="T348" s="5"/>
      <c r="U348" s="5"/>
      <c r="V348" s="5"/>
      <c r="W348" s="5"/>
      <c r="X348" s="5"/>
      <c r="Y348" s="5"/>
      <c r="Z348" s="5"/>
      <c r="AA348" s="5"/>
      <c r="AB348" s="5"/>
      <c r="AC348" s="5"/>
      <c r="AD348" s="5"/>
      <c r="AE348" s="5"/>
      <c r="AF348" s="5"/>
      <c r="AG348" s="5"/>
      <c r="AH348" s="5"/>
      <c r="AI348" s="5"/>
      <c r="AJ348" s="5"/>
      <c r="AK348" s="5"/>
      <c r="AL348" s="5"/>
      <c r="AM348" s="5"/>
      <c r="AN348" s="5"/>
      <c r="AO348" s="5"/>
      <c r="AP348" s="5"/>
      <c r="AQ348" s="5"/>
      <c r="AR348" s="5"/>
      <c r="AS348" s="5"/>
      <c r="AT348" s="5"/>
      <c r="AU348" s="5"/>
      <c r="AV348" s="5"/>
      <c r="AW348" s="5"/>
      <c r="AX348" s="5"/>
      <c r="AY348" s="5"/>
      <c r="AZ348" s="5"/>
      <c r="BA348" s="5"/>
      <c r="BB348" s="5"/>
      <c r="BC348" s="5"/>
      <c r="BD348" s="5"/>
      <c r="BE348" s="5"/>
      <c r="BF348" s="5"/>
      <c r="BG348" s="5"/>
      <c r="BH348" s="5"/>
      <c r="BI348" s="5"/>
      <c r="BJ348" s="5"/>
      <c r="BK348" s="5"/>
      <c r="BL348" s="5"/>
      <c r="BM348" s="5"/>
      <c r="BN348" s="5"/>
      <c r="BO348" s="5"/>
      <c r="BP348" s="5"/>
      <c r="BQ348" s="5"/>
    </row>
    <row r="349" spans="1:69" ht="16.5" customHeight="1" x14ac:dyDescent="0.3">
      <c r="A349" s="5"/>
      <c r="B349" s="152" t="s">
        <v>2919</v>
      </c>
      <c r="C349" s="146"/>
      <c r="D349" s="146"/>
      <c r="E349" s="146"/>
      <c r="F349" s="146"/>
      <c r="G349" s="146"/>
      <c r="H349" s="146"/>
      <c r="I349" s="146"/>
      <c r="J349" s="146"/>
      <c r="K349" s="146"/>
      <c r="L349" s="146"/>
      <c r="M349" s="146"/>
      <c r="N349" s="146"/>
      <c r="O349" s="150"/>
      <c r="P349" s="21"/>
      <c r="Q349" s="6"/>
      <c r="R349" s="5"/>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5"/>
      <c r="BC349" s="5"/>
      <c r="BD349" s="5"/>
      <c r="BE349" s="5"/>
      <c r="BF349" s="5"/>
      <c r="BG349" s="5"/>
      <c r="BH349" s="5"/>
      <c r="BI349" s="5"/>
      <c r="BJ349" s="5"/>
      <c r="BK349" s="5"/>
      <c r="BL349" s="5"/>
      <c r="BM349" s="5"/>
      <c r="BN349" s="5"/>
      <c r="BO349" s="5"/>
      <c r="BP349" s="5"/>
      <c r="BQ349" s="5"/>
    </row>
    <row r="350" spans="1:69" ht="16.5" customHeight="1" x14ac:dyDescent="0.3">
      <c r="A350" s="5"/>
      <c r="B350" s="23" t="str">
        <f t="shared" ref="B350:O350" si="10">IFERROR(VLOOKUP($B$349,$4:$123,MATCH($Q350&amp;"/"&amp;B$347,$2:$2,0),FALSE),"")</f>
        <v/>
      </c>
      <c r="C350" s="23" t="str">
        <f t="shared" si="10"/>
        <v/>
      </c>
      <c r="D350" s="23" t="str">
        <f t="shared" si="10"/>
        <v/>
      </c>
      <c r="E350" s="23" t="str">
        <f t="shared" si="10"/>
        <v/>
      </c>
      <c r="F350" s="23" t="str">
        <f t="shared" si="10"/>
        <v/>
      </c>
      <c r="G350" s="23" t="str">
        <f t="shared" si="10"/>
        <v/>
      </c>
      <c r="H350" s="23" t="str">
        <f t="shared" si="10"/>
        <v/>
      </c>
      <c r="I350" s="23" t="str">
        <f t="shared" si="10"/>
        <v/>
      </c>
      <c r="J350" s="23" t="str">
        <f t="shared" si="10"/>
        <v/>
      </c>
      <c r="K350" s="23" t="str">
        <f t="shared" si="10"/>
        <v/>
      </c>
      <c r="L350" s="23" t="str">
        <f t="shared" si="10"/>
        <v/>
      </c>
      <c r="M350" s="23" t="str">
        <f t="shared" si="10"/>
        <v/>
      </c>
      <c r="N350" s="24" t="str">
        <f t="shared" si="10"/>
        <v/>
      </c>
      <c r="O350" s="24" t="str">
        <f t="shared" si="10"/>
        <v/>
      </c>
      <c r="P350" s="21"/>
      <c r="Q350" s="25" t="s">
        <v>2920</v>
      </c>
      <c r="R350" s="5"/>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5"/>
      <c r="BC350" s="5"/>
      <c r="BD350" s="5"/>
      <c r="BE350" s="5"/>
      <c r="BF350" s="5"/>
      <c r="BG350" s="5"/>
      <c r="BH350" s="5"/>
      <c r="BI350" s="5"/>
      <c r="BJ350" s="5"/>
      <c r="BK350" s="5"/>
      <c r="BL350" s="5"/>
      <c r="BM350" s="5"/>
      <c r="BN350" s="5"/>
      <c r="BO350" s="5"/>
      <c r="BP350" s="5"/>
      <c r="BQ350" s="5"/>
    </row>
    <row r="351" spans="1:69" ht="16.5" customHeight="1" x14ac:dyDescent="0.3">
      <c r="A351" s="5"/>
      <c r="B351" s="23" t="str">
        <f t="shared" ref="B351:O351" si="11">IFERROR(VLOOKUP($B$349,$4:$123,MATCH($Q351&amp;"/"&amp;B$347,$2:$2,0),FALSE),"")</f>
        <v/>
      </c>
      <c r="C351" s="23" t="str">
        <f t="shared" si="11"/>
        <v/>
      </c>
      <c r="D351" s="23" t="str">
        <f t="shared" si="11"/>
        <v/>
      </c>
      <c r="E351" s="23" t="str">
        <f t="shared" si="11"/>
        <v/>
      </c>
      <c r="F351" s="23" t="str">
        <f t="shared" si="11"/>
        <v/>
      </c>
      <c r="G351" s="23" t="str">
        <f t="shared" si="11"/>
        <v/>
      </c>
      <c r="H351" s="23" t="str">
        <f t="shared" si="11"/>
        <v/>
      </c>
      <c r="I351" s="23" t="str">
        <f t="shared" si="11"/>
        <v/>
      </c>
      <c r="J351" s="23" t="str">
        <f t="shared" si="11"/>
        <v/>
      </c>
      <c r="K351" s="23" t="str">
        <f t="shared" si="11"/>
        <v/>
      </c>
      <c r="L351" s="23" t="str">
        <f t="shared" si="11"/>
        <v/>
      </c>
      <c r="M351" s="23" t="str">
        <f t="shared" si="11"/>
        <v/>
      </c>
      <c r="N351" s="24" t="str">
        <f t="shared" si="11"/>
        <v/>
      </c>
      <c r="O351" s="24" t="str">
        <f t="shared" si="11"/>
        <v/>
      </c>
      <c r="P351" s="21"/>
      <c r="Q351" s="25" t="s">
        <v>2921</v>
      </c>
      <c r="R351" s="5"/>
      <c r="S351" s="5"/>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5"/>
      <c r="BC351" s="5"/>
      <c r="BD351" s="5"/>
      <c r="BE351" s="5"/>
      <c r="BF351" s="5"/>
      <c r="BG351" s="5"/>
      <c r="BH351" s="5"/>
      <c r="BI351" s="5"/>
      <c r="BJ351" s="5"/>
      <c r="BK351" s="5"/>
      <c r="BL351" s="5"/>
      <c r="BM351" s="5"/>
      <c r="BN351" s="5"/>
      <c r="BO351" s="5"/>
      <c r="BP351" s="5"/>
      <c r="BQ351" s="5"/>
    </row>
    <row r="352" spans="1:69" ht="16.5" customHeight="1" x14ac:dyDescent="0.3">
      <c r="A352" s="5"/>
      <c r="B352" s="23" t="str">
        <f t="shared" ref="B352:O352" si="12">IFERROR(VLOOKUP($B$349,$4:$123,MATCH($Q352&amp;"/"&amp;B$347,$2:$2,0),FALSE),"")</f>
        <v/>
      </c>
      <c r="C352" s="23" t="str">
        <f t="shared" si="12"/>
        <v/>
      </c>
      <c r="D352" s="23" t="str">
        <f t="shared" si="12"/>
        <v/>
      </c>
      <c r="E352" s="23" t="str">
        <f t="shared" si="12"/>
        <v/>
      </c>
      <c r="F352" s="23" t="str">
        <f t="shared" si="12"/>
        <v/>
      </c>
      <c r="G352" s="23" t="str">
        <f t="shared" si="12"/>
        <v/>
      </c>
      <c r="H352" s="23" t="str">
        <f t="shared" si="12"/>
        <v/>
      </c>
      <c r="I352" s="23" t="str">
        <f t="shared" si="12"/>
        <v/>
      </c>
      <c r="J352" s="23" t="str">
        <f t="shared" si="12"/>
        <v/>
      </c>
      <c r="K352" s="23" t="str">
        <f t="shared" si="12"/>
        <v/>
      </c>
      <c r="L352" s="23" t="str">
        <f t="shared" si="12"/>
        <v/>
      </c>
      <c r="M352" s="23" t="str">
        <f t="shared" si="12"/>
        <v/>
      </c>
      <c r="N352" s="24" t="str">
        <f t="shared" si="12"/>
        <v/>
      </c>
      <c r="O352" s="24" t="str">
        <f t="shared" si="12"/>
        <v/>
      </c>
      <c r="P352" s="21"/>
      <c r="Q352" s="25" t="s">
        <v>2922</v>
      </c>
      <c r="R352" s="5"/>
      <c r="S352" s="5"/>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5"/>
      <c r="BC352" s="5"/>
      <c r="BD352" s="5"/>
      <c r="BE352" s="5"/>
      <c r="BF352" s="5"/>
      <c r="BG352" s="5"/>
      <c r="BH352" s="5"/>
      <c r="BI352" s="5"/>
      <c r="BJ352" s="5"/>
      <c r="BK352" s="5"/>
      <c r="BL352" s="5"/>
      <c r="BM352" s="5"/>
      <c r="BN352" s="5"/>
      <c r="BO352" s="5"/>
      <c r="BP352" s="5"/>
      <c r="BQ352" s="5"/>
    </row>
    <row r="353" spans="1:69" ht="16.5" customHeight="1" x14ac:dyDescent="0.3">
      <c r="A353" s="5"/>
      <c r="B353" s="23" t="str">
        <f t="shared" ref="B353:M353" si="13">IFERROR(VLOOKUP($B$349,$4:$123,MATCH($Q353&amp;"/"&amp;B$347,$2:$2,0),FALSE),"")</f>
        <v/>
      </c>
      <c r="C353" s="23" t="str">
        <f t="shared" si="13"/>
        <v/>
      </c>
      <c r="D353" s="23" t="str">
        <f t="shared" si="13"/>
        <v/>
      </c>
      <c r="E353" s="23" t="str">
        <f t="shared" si="13"/>
        <v/>
      </c>
      <c r="F353" s="23" t="str">
        <f t="shared" si="13"/>
        <v/>
      </c>
      <c r="G353" s="23" t="str">
        <f t="shared" si="13"/>
        <v/>
      </c>
      <c r="H353" s="23" t="str">
        <f t="shared" si="13"/>
        <v/>
      </c>
      <c r="I353" s="23" t="str">
        <f t="shared" si="13"/>
        <v/>
      </c>
      <c r="J353" s="23" t="str">
        <f t="shared" si="13"/>
        <v/>
      </c>
      <c r="K353" s="23" t="str">
        <f t="shared" si="13"/>
        <v/>
      </c>
      <c r="L353" s="23" t="str">
        <f t="shared" si="13"/>
        <v/>
      </c>
      <c r="M353" s="23" t="str">
        <f t="shared" si="13"/>
        <v/>
      </c>
      <c r="N353" s="24" t="str">
        <f t="shared" ref="N353:O353" si="14">IFERROR(VLOOKUP($B$349,$4:$123,MATCH($Q353&amp;"/"&amp;N$347,$2:$2,0),FALSE),IFERROR(VLOOKUP($B$349,$4:$123,MATCH($Q352&amp;"/"&amp;N$347,$2:$2,0),FALSE),IFERROR(VLOOKUP($B$349,$4:$123,MATCH($Q351&amp;"/"&amp;N$347,$2:$2,0),FALSE),IFERROR(VLOOKUP($B$349,$4:$123,MATCH($Q350&amp;"/"&amp;N$347,$2:$2,0),FALSE),""))))</f>
        <v/>
      </c>
      <c r="O353" s="24" t="str">
        <f t="shared" si="14"/>
        <v/>
      </c>
      <c r="P353" s="21"/>
      <c r="Q353" s="25" t="s">
        <v>2923</v>
      </c>
      <c r="R353" s="5"/>
      <c r="S353" s="5"/>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5"/>
      <c r="BC353" s="5"/>
      <c r="BD353" s="5"/>
      <c r="BE353" s="5"/>
      <c r="BF353" s="5"/>
      <c r="BG353" s="5"/>
      <c r="BH353" s="5"/>
      <c r="BI353" s="5"/>
      <c r="BJ353" s="5"/>
      <c r="BK353" s="5"/>
      <c r="BL353" s="5"/>
      <c r="BM353" s="5"/>
      <c r="BN353" s="5"/>
      <c r="BO353" s="5"/>
      <c r="BP353" s="5"/>
      <c r="BQ353" s="5"/>
    </row>
    <row r="354" spans="1:69" ht="16.5" customHeight="1" x14ac:dyDescent="0.3">
      <c r="A354" s="5"/>
      <c r="B354" s="26" t="e">
        <f t="shared" ref="B354:O354" si="15">+B353/B$401</f>
        <v>#VALUE!</v>
      </c>
      <c r="C354" s="26" t="e">
        <f t="shared" si="15"/>
        <v>#VALUE!</v>
      </c>
      <c r="D354" s="26" t="e">
        <f t="shared" si="15"/>
        <v>#VALUE!</v>
      </c>
      <c r="E354" s="26" t="e">
        <f t="shared" si="15"/>
        <v>#VALUE!</v>
      </c>
      <c r="F354" s="26" t="e">
        <f t="shared" si="15"/>
        <v>#VALUE!</v>
      </c>
      <c r="G354" s="26" t="e">
        <f t="shared" si="15"/>
        <v>#VALUE!</v>
      </c>
      <c r="H354" s="26" t="e">
        <f t="shared" si="15"/>
        <v>#VALUE!</v>
      </c>
      <c r="I354" s="26" t="e">
        <f t="shared" si="15"/>
        <v>#VALUE!</v>
      </c>
      <c r="J354" s="26" t="e">
        <f t="shared" si="15"/>
        <v>#VALUE!</v>
      </c>
      <c r="K354" s="26" t="e">
        <f t="shared" si="15"/>
        <v>#VALUE!</v>
      </c>
      <c r="L354" s="26" t="e">
        <f t="shared" si="15"/>
        <v>#VALUE!</v>
      </c>
      <c r="M354" s="26" t="e">
        <f t="shared" si="15"/>
        <v>#VALUE!</v>
      </c>
      <c r="N354" s="26" t="e">
        <f t="shared" si="15"/>
        <v>#VALUE!</v>
      </c>
      <c r="O354" s="26" t="e">
        <f t="shared" si="15"/>
        <v>#VALUE!</v>
      </c>
      <c r="P354" s="21"/>
      <c r="Q354" s="27" t="s">
        <v>2924</v>
      </c>
      <c r="R354" s="5"/>
      <c r="S354" s="5"/>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5"/>
      <c r="BC354" s="5"/>
      <c r="BD354" s="5"/>
      <c r="BE354" s="5"/>
      <c r="BF354" s="5"/>
      <c r="BG354" s="5"/>
      <c r="BH354" s="5"/>
      <c r="BI354" s="5"/>
      <c r="BJ354" s="5"/>
      <c r="BK354" s="5"/>
      <c r="BL354" s="5"/>
      <c r="BM354" s="5"/>
      <c r="BN354" s="5"/>
      <c r="BO354" s="5"/>
      <c r="BP354" s="5"/>
      <c r="BQ354" s="5"/>
    </row>
    <row r="355" spans="1:69" ht="16.5" customHeight="1" x14ac:dyDescent="0.3">
      <c r="A355" s="5"/>
      <c r="B355" s="152" t="s">
        <v>3023</v>
      </c>
      <c r="C355" s="146"/>
      <c r="D355" s="146"/>
      <c r="E355" s="146"/>
      <c r="F355" s="146"/>
      <c r="G355" s="146"/>
      <c r="H355" s="146"/>
      <c r="I355" s="146"/>
      <c r="J355" s="146"/>
      <c r="K355" s="146"/>
      <c r="L355" s="146"/>
      <c r="M355" s="146"/>
      <c r="N355" s="146"/>
      <c r="O355" s="150"/>
      <c r="P355" s="21"/>
      <c r="Q355" s="6"/>
      <c r="R355" s="5"/>
      <c r="S355" s="5"/>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5"/>
      <c r="BC355" s="5"/>
      <c r="BD355" s="5"/>
      <c r="BE355" s="5"/>
      <c r="BF355" s="5"/>
      <c r="BG355" s="5"/>
      <c r="BH355" s="5"/>
      <c r="BI355" s="5"/>
      <c r="BJ355" s="5"/>
      <c r="BK355" s="5"/>
      <c r="BL355" s="5"/>
      <c r="BM355" s="5"/>
      <c r="BN355" s="5"/>
      <c r="BO355" s="5"/>
      <c r="BP355" s="5"/>
      <c r="BQ355" s="5"/>
    </row>
    <row r="356" spans="1:69" ht="16.5" customHeight="1" x14ac:dyDescent="0.3">
      <c r="A356" s="5"/>
      <c r="B356" s="24" t="str">
        <f t="shared" ref="B356:O356" si="16">IFERROR(VLOOKUP($B$355,$4:$123,MATCH($Q356&amp;"/"&amp;B$347,$2:$2,0),FALSE),"")</f>
        <v/>
      </c>
      <c r="C356" s="24" t="str">
        <f t="shared" si="16"/>
        <v/>
      </c>
      <c r="D356" s="24" t="str">
        <f t="shared" si="16"/>
        <v/>
      </c>
      <c r="E356" s="24" t="str">
        <f t="shared" si="16"/>
        <v/>
      </c>
      <c r="F356" s="24" t="str">
        <f t="shared" si="16"/>
        <v/>
      </c>
      <c r="G356" s="24" t="str">
        <f t="shared" si="16"/>
        <v/>
      </c>
      <c r="H356" s="24" t="str">
        <f t="shared" si="16"/>
        <v/>
      </c>
      <c r="I356" s="24" t="str">
        <f t="shared" si="16"/>
        <v/>
      </c>
      <c r="J356" s="24" t="str">
        <f t="shared" si="16"/>
        <v/>
      </c>
      <c r="K356" s="24" t="str">
        <f t="shared" si="16"/>
        <v/>
      </c>
      <c r="L356" s="24" t="str">
        <f t="shared" si="16"/>
        <v/>
      </c>
      <c r="M356" s="24" t="str">
        <f t="shared" si="16"/>
        <v/>
      </c>
      <c r="N356" s="24" t="str">
        <f t="shared" si="16"/>
        <v/>
      </c>
      <c r="O356" s="24" t="str">
        <f t="shared" si="16"/>
        <v/>
      </c>
      <c r="P356" s="21"/>
      <c r="Q356" s="25" t="s">
        <v>2920</v>
      </c>
      <c r="R356" s="5"/>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5"/>
      <c r="BC356" s="5"/>
      <c r="BD356" s="5"/>
      <c r="BE356" s="5"/>
      <c r="BF356" s="5"/>
      <c r="BG356" s="5"/>
      <c r="BH356" s="5"/>
      <c r="BI356" s="5"/>
      <c r="BJ356" s="5"/>
      <c r="BK356" s="5"/>
      <c r="BL356" s="5"/>
      <c r="BM356" s="5"/>
      <c r="BN356" s="5"/>
      <c r="BO356" s="5"/>
      <c r="BP356" s="5"/>
      <c r="BQ356" s="5"/>
    </row>
    <row r="357" spans="1:69" ht="16.5" customHeight="1" x14ac:dyDescent="0.3">
      <c r="A357" s="5"/>
      <c r="B357" s="24" t="str">
        <f t="shared" ref="B357:O357" si="17">IFERROR(VLOOKUP($B$355,$4:$123,MATCH($Q357&amp;"/"&amp;B$347,$2:$2,0),FALSE),"")</f>
        <v/>
      </c>
      <c r="C357" s="24" t="str">
        <f t="shared" si="17"/>
        <v/>
      </c>
      <c r="D357" s="24" t="str">
        <f t="shared" si="17"/>
        <v/>
      </c>
      <c r="E357" s="24" t="str">
        <f t="shared" si="17"/>
        <v/>
      </c>
      <c r="F357" s="24" t="str">
        <f t="shared" si="17"/>
        <v/>
      </c>
      <c r="G357" s="24" t="str">
        <f t="shared" si="17"/>
        <v/>
      </c>
      <c r="H357" s="24" t="str">
        <f t="shared" si="17"/>
        <v/>
      </c>
      <c r="I357" s="24" t="str">
        <f t="shared" si="17"/>
        <v/>
      </c>
      <c r="J357" s="24" t="str">
        <f t="shared" si="17"/>
        <v/>
      </c>
      <c r="K357" s="24" t="str">
        <f t="shared" si="17"/>
        <v/>
      </c>
      <c r="L357" s="24" t="str">
        <f t="shared" si="17"/>
        <v/>
      </c>
      <c r="M357" s="24" t="str">
        <f t="shared" si="17"/>
        <v/>
      </c>
      <c r="N357" s="24" t="str">
        <f t="shared" si="17"/>
        <v/>
      </c>
      <c r="O357" s="24" t="str">
        <f t="shared" si="17"/>
        <v/>
      </c>
      <c r="P357" s="21"/>
      <c r="Q357" s="25" t="s">
        <v>2921</v>
      </c>
      <c r="R357" s="5"/>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5"/>
      <c r="BC357" s="5"/>
      <c r="BD357" s="5"/>
      <c r="BE357" s="5"/>
      <c r="BF357" s="5"/>
      <c r="BG357" s="5"/>
      <c r="BH357" s="5"/>
      <c r="BI357" s="5"/>
      <c r="BJ357" s="5"/>
      <c r="BK357" s="5"/>
      <c r="BL357" s="5"/>
      <c r="BM357" s="5"/>
      <c r="BN357" s="5"/>
      <c r="BO357" s="5"/>
      <c r="BP357" s="5"/>
      <c r="BQ357" s="5"/>
    </row>
    <row r="358" spans="1:69" ht="16.5" customHeight="1" x14ac:dyDescent="0.3">
      <c r="A358" s="5"/>
      <c r="B358" s="24" t="str">
        <f t="shared" ref="B358:O358" si="18">IFERROR(VLOOKUP($B$355,$4:$123,MATCH($Q358&amp;"/"&amp;B$347,$2:$2,0),FALSE),"")</f>
        <v/>
      </c>
      <c r="C358" s="24" t="str">
        <f t="shared" si="18"/>
        <v/>
      </c>
      <c r="D358" s="24" t="str">
        <f t="shared" si="18"/>
        <v/>
      </c>
      <c r="E358" s="24" t="str">
        <f t="shared" si="18"/>
        <v/>
      </c>
      <c r="F358" s="24" t="str">
        <f t="shared" si="18"/>
        <v/>
      </c>
      <c r="G358" s="24" t="str">
        <f t="shared" si="18"/>
        <v/>
      </c>
      <c r="H358" s="24" t="str">
        <f t="shared" si="18"/>
        <v/>
      </c>
      <c r="I358" s="24" t="str">
        <f t="shared" si="18"/>
        <v/>
      </c>
      <c r="J358" s="24" t="str">
        <f t="shared" si="18"/>
        <v/>
      </c>
      <c r="K358" s="24" t="str">
        <f t="shared" si="18"/>
        <v/>
      </c>
      <c r="L358" s="24" t="str">
        <f t="shared" si="18"/>
        <v/>
      </c>
      <c r="M358" s="24" t="str">
        <f t="shared" si="18"/>
        <v/>
      </c>
      <c r="N358" s="24" t="str">
        <f t="shared" si="18"/>
        <v/>
      </c>
      <c r="O358" s="24" t="str">
        <f t="shared" si="18"/>
        <v/>
      </c>
      <c r="P358" s="21"/>
      <c r="Q358" s="25" t="s">
        <v>2922</v>
      </c>
      <c r="R358" s="5"/>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5"/>
      <c r="BC358" s="5"/>
      <c r="BD358" s="5"/>
      <c r="BE358" s="5"/>
      <c r="BF358" s="5"/>
      <c r="BG358" s="5"/>
      <c r="BH358" s="5"/>
      <c r="BI358" s="5"/>
      <c r="BJ358" s="5"/>
      <c r="BK358" s="5"/>
      <c r="BL358" s="5"/>
      <c r="BM358" s="5"/>
      <c r="BN358" s="5"/>
      <c r="BO358" s="5"/>
      <c r="BP358" s="5"/>
      <c r="BQ358" s="5"/>
    </row>
    <row r="359" spans="1:69" ht="16.5" customHeight="1" x14ac:dyDescent="0.3">
      <c r="A359" s="5"/>
      <c r="B359" s="24" t="str">
        <f t="shared" ref="B359:O359" si="19">IFERROR(VLOOKUP($B$355,$4:$123,MATCH($Q359&amp;"/"&amp;B$347,$2:$2,0),FALSE),IFERROR(VLOOKUP($B$355,$4:$123,MATCH($Q358&amp;"/"&amp;B$347,$2:$2,0),FALSE),IFERROR(VLOOKUP($B$355,$4:$123,MATCH($Q357&amp;"/"&amp;B$347,$2:$2,0),FALSE),IFERROR(VLOOKUP($B$355,$4:$123,MATCH($Q356&amp;"/"&amp;B$347,$2:$2,0),FALSE),""))))</f>
        <v/>
      </c>
      <c r="C359" s="24" t="str">
        <f t="shared" si="19"/>
        <v/>
      </c>
      <c r="D359" s="24" t="str">
        <f t="shared" si="19"/>
        <v/>
      </c>
      <c r="E359" s="24" t="str">
        <f t="shared" si="19"/>
        <v/>
      </c>
      <c r="F359" s="24" t="str">
        <f t="shared" si="19"/>
        <v/>
      </c>
      <c r="G359" s="24" t="str">
        <f t="shared" si="19"/>
        <v/>
      </c>
      <c r="H359" s="24" t="str">
        <f t="shared" si="19"/>
        <v/>
      </c>
      <c r="I359" s="24" t="str">
        <f t="shared" si="19"/>
        <v/>
      </c>
      <c r="J359" s="24" t="str">
        <f t="shared" si="19"/>
        <v/>
      </c>
      <c r="K359" s="24" t="str">
        <f t="shared" si="19"/>
        <v/>
      </c>
      <c r="L359" s="24" t="str">
        <f t="shared" si="19"/>
        <v/>
      </c>
      <c r="M359" s="24" t="str">
        <f t="shared" si="19"/>
        <v/>
      </c>
      <c r="N359" s="24" t="str">
        <f t="shared" si="19"/>
        <v/>
      </c>
      <c r="O359" s="24" t="str">
        <f t="shared" si="19"/>
        <v/>
      </c>
      <c r="P359" s="21"/>
      <c r="Q359" s="25" t="s">
        <v>2923</v>
      </c>
      <c r="R359" s="5"/>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5"/>
      <c r="BC359" s="5"/>
      <c r="BD359" s="5"/>
      <c r="BE359" s="5"/>
      <c r="BF359" s="5"/>
      <c r="BG359" s="5"/>
      <c r="BH359" s="5"/>
      <c r="BI359" s="5"/>
      <c r="BJ359" s="5"/>
      <c r="BK359" s="5"/>
      <c r="BL359" s="5"/>
      <c r="BM359" s="5"/>
      <c r="BN359" s="5"/>
      <c r="BO359" s="5"/>
      <c r="BP359" s="5"/>
      <c r="BQ359" s="5"/>
    </row>
    <row r="360" spans="1:69" ht="16.5" customHeight="1" x14ac:dyDescent="0.3">
      <c r="A360" s="5"/>
      <c r="B360" s="26" t="e">
        <f t="shared" ref="B360:O360" si="20">+B359/B$401</f>
        <v>#VALUE!</v>
      </c>
      <c r="C360" s="26" t="e">
        <f t="shared" si="20"/>
        <v>#VALUE!</v>
      </c>
      <c r="D360" s="26" t="e">
        <f t="shared" si="20"/>
        <v>#VALUE!</v>
      </c>
      <c r="E360" s="26" t="e">
        <f t="shared" si="20"/>
        <v>#VALUE!</v>
      </c>
      <c r="F360" s="26" t="e">
        <f t="shared" si="20"/>
        <v>#VALUE!</v>
      </c>
      <c r="G360" s="26" t="e">
        <f t="shared" si="20"/>
        <v>#VALUE!</v>
      </c>
      <c r="H360" s="26" t="e">
        <f t="shared" si="20"/>
        <v>#VALUE!</v>
      </c>
      <c r="I360" s="26" t="e">
        <f t="shared" si="20"/>
        <v>#VALUE!</v>
      </c>
      <c r="J360" s="26" t="e">
        <f t="shared" si="20"/>
        <v>#VALUE!</v>
      </c>
      <c r="K360" s="26" t="e">
        <f t="shared" si="20"/>
        <v>#VALUE!</v>
      </c>
      <c r="L360" s="26" t="e">
        <f t="shared" si="20"/>
        <v>#VALUE!</v>
      </c>
      <c r="M360" s="26" t="e">
        <f t="shared" si="20"/>
        <v>#VALUE!</v>
      </c>
      <c r="N360" s="26" t="e">
        <f t="shared" si="20"/>
        <v>#VALUE!</v>
      </c>
      <c r="O360" s="26" t="e">
        <f t="shared" si="20"/>
        <v>#VALUE!</v>
      </c>
      <c r="P360" s="21"/>
      <c r="Q360" s="27" t="s">
        <v>2924</v>
      </c>
      <c r="R360" s="5"/>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5"/>
      <c r="BC360" s="5"/>
      <c r="BD360" s="5"/>
      <c r="BE360" s="5"/>
      <c r="BF360" s="5"/>
      <c r="BG360" s="5"/>
      <c r="BH360" s="5"/>
      <c r="BI360" s="5"/>
      <c r="BJ360" s="5"/>
      <c r="BK360" s="5"/>
      <c r="BL360" s="5"/>
      <c r="BM360" s="5"/>
      <c r="BN360" s="5"/>
      <c r="BO360" s="5"/>
      <c r="BP360" s="5"/>
      <c r="BQ360" s="5"/>
    </row>
    <row r="361" spans="1:69" ht="16.5" customHeight="1" x14ac:dyDescent="0.3">
      <c r="A361" s="5"/>
      <c r="B361" s="151" t="s">
        <v>2928</v>
      </c>
      <c r="C361" s="146"/>
      <c r="D361" s="146"/>
      <c r="E361" s="146"/>
      <c r="F361" s="146"/>
      <c r="G361" s="146"/>
      <c r="H361" s="146"/>
      <c r="I361" s="146"/>
      <c r="J361" s="146"/>
      <c r="K361" s="146"/>
      <c r="L361" s="146"/>
      <c r="M361" s="146"/>
      <c r="N361" s="146"/>
      <c r="O361" s="150"/>
      <c r="P361" s="21"/>
      <c r="Q361" s="6"/>
      <c r="R361" s="5"/>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5"/>
      <c r="BC361" s="5"/>
      <c r="BD361" s="5"/>
      <c r="BE361" s="5"/>
      <c r="BF361" s="5"/>
      <c r="BG361" s="5"/>
      <c r="BH361" s="5"/>
      <c r="BI361" s="5"/>
      <c r="BJ361" s="5"/>
      <c r="BK361" s="5"/>
      <c r="BL361" s="5"/>
      <c r="BM361" s="5"/>
      <c r="BN361" s="5"/>
      <c r="BO361" s="5"/>
      <c r="BP361" s="5"/>
      <c r="BQ361" s="5"/>
    </row>
    <row r="362" spans="1:69" ht="16.5" customHeight="1" x14ac:dyDescent="0.3">
      <c r="A362" s="5"/>
      <c r="B362" s="24" t="str">
        <f t="shared" ref="B362:O362" si="21">IFERROR(VLOOKUP($B$361,$4:$123,MATCH($Q362&amp;"/"&amp;B$347,$2:$2,0),FALSE),"")</f>
        <v/>
      </c>
      <c r="C362" s="24" t="str">
        <f t="shared" si="21"/>
        <v/>
      </c>
      <c r="D362" s="24" t="str">
        <f t="shared" si="21"/>
        <v/>
      </c>
      <c r="E362" s="24" t="str">
        <f t="shared" si="21"/>
        <v/>
      </c>
      <c r="F362" s="24" t="str">
        <f t="shared" si="21"/>
        <v/>
      </c>
      <c r="G362" s="24" t="str">
        <f t="shared" si="21"/>
        <v/>
      </c>
      <c r="H362" s="24" t="str">
        <f t="shared" si="21"/>
        <v/>
      </c>
      <c r="I362" s="24" t="str">
        <f t="shared" si="21"/>
        <v/>
      </c>
      <c r="J362" s="24" t="str">
        <f t="shared" si="21"/>
        <v/>
      </c>
      <c r="K362" s="24" t="str">
        <f t="shared" si="21"/>
        <v/>
      </c>
      <c r="L362" s="24" t="str">
        <f t="shared" si="21"/>
        <v/>
      </c>
      <c r="M362" s="24" t="str">
        <f t="shared" si="21"/>
        <v/>
      </c>
      <c r="N362" s="24" t="str">
        <f t="shared" si="21"/>
        <v/>
      </c>
      <c r="O362" s="24" t="str">
        <f t="shared" si="21"/>
        <v/>
      </c>
      <c r="P362" s="21"/>
      <c r="Q362" s="25" t="s">
        <v>2920</v>
      </c>
      <c r="R362" s="5"/>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5"/>
      <c r="BC362" s="5"/>
      <c r="BD362" s="5"/>
      <c r="BE362" s="5"/>
      <c r="BF362" s="5"/>
      <c r="BG362" s="5"/>
      <c r="BH362" s="5"/>
      <c r="BI362" s="5"/>
      <c r="BJ362" s="5"/>
      <c r="BK362" s="5"/>
      <c r="BL362" s="5"/>
      <c r="BM362" s="5"/>
      <c r="BN362" s="5"/>
      <c r="BO362" s="5"/>
      <c r="BP362" s="5"/>
      <c r="BQ362" s="5"/>
    </row>
    <row r="363" spans="1:69" ht="16.5" customHeight="1" x14ac:dyDescent="0.3">
      <c r="A363" s="5"/>
      <c r="B363" s="24" t="str">
        <f t="shared" ref="B363:O363" si="22">IFERROR(VLOOKUP($B$361,$4:$123,MATCH($Q363&amp;"/"&amp;B$347,$2:$2,0),FALSE),"")</f>
        <v/>
      </c>
      <c r="C363" s="24" t="str">
        <f t="shared" si="22"/>
        <v/>
      </c>
      <c r="D363" s="24" t="str">
        <f t="shared" si="22"/>
        <v/>
      </c>
      <c r="E363" s="24" t="str">
        <f t="shared" si="22"/>
        <v/>
      </c>
      <c r="F363" s="24" t="str">
        <f t="shared" si="22"/>
        <v/>
      </c>
      <c r="G363" s="24" t="str">
        <f t="shared" si="22"/>
        <v/>
      </c>
      <c r="H363" s="24" t="str">
        <f t="shared" si="22"/>
        <v/>
      </c>
      <c r="I363" s="24" t="str">
        <f t="shared" si="22"/>
        <v/>
      </c>
      <c r="J363" s="24" t="str">
        <f t="shared" si="22"/>
        <v/>
      </c>
      <c r="K363" s="24" t="str">
        <f t="shared" si="22"/>
        <v/>
      </c>
      <c r="L363" s="24" t="str">
        <f t="shared" si="22"/>
        <v/>
      </c>
      <c r="M363" s="24" t="str">
        <f t="shared" si="22"/>
        <v/>
      </c>
      <c r="N363" s="24" t="str">
        <f t="shared" si="22"/>
        <v/>
      </c>
      <c r="O363" s="24" t="str">
        <f t="shared" si="22"/>
        <v/>
      </c>
      <c r="P363" s="21"/>
      <c r="Q363" s="25" t="s">
        <v>2921</v>
      </c>
      <c r="R363" s="5"/>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5"/>
      <c r="BC363" s="5"/>
      <c r="BD363" s="5"/>
      <c r="BE363" s="5"/>
      <c r="BF363" s="5"/>
      <c r="BG363" s="5"/>
      <c r="BH363" s="5"/>
      <c r="BI363" s="5"/>
      <c r="BJ363" s="5"/>
      <c r="BK363" s="5"/>
      <c r="BL363" s="5"/>
      <c r="BM363" s="5"/>
      <c r="BN363" s="5"/>
      <c r="BO363" s="5"/>
      <c r="BP363" s="5"/>
      <c r="BQ363" s="5"/>
    </row>
    <row r="364" spans="1:69" ht="16.5" customHeight="1" x14ac:dyDescent="0.3">
      <c r="A364" s="5"/>
      <c r="B364" s="24" t="str">
        <f t="shared" ref="B364:O364" si="23">IFERROR(VLOOKUP($B$361,$4:$123,MATCH($Q364&amp;"/"&amp;B$347,$2:$2,0),FALSE),"")</f>
        <v/>
      </c>
      <c r="C364" s="24" t="str">
        <f t="shared" si="23"/>
        <v/>
      </c>
      <c r="D364" s="24" t="str">
        <f t="shared" si="23"/>
        <v/>
      </c>
      <c r="E364" s="24" t="str">
        <f t="shared" si="23"/>
        <v/>
      </c>
      <c r="F364" s="24" t="str">
        <f t="shared" si="23"/>
        <v/>
      </c>
      <c r="G364" s="24" t="str">
        <f t="shared" si="23"/>
        <v/>
      </c>
      <c r="H364" s="24" t="str">
        <f t="shared" si="23"/>
        <v/>
      </c>
      <c r="I364" s="24" t="str">
        <f t="shared" si="23"/>
        <v/>
      </c>
      <c r="J364" s="24" t="str">
        <f t="shared" si="23"/>
        <v/>
      </c>
      <c r="K364" s="24" t="str">
        <f t="shared" si="23"/>
        <v/>
      </c>
      <c r="L364" s="24" t="str">
        <f t="shared" si="23"/>
        <v/>
      </c>
      <c r="M364" s="24" t="str">
        <f t="shared" si="23"/>
        <v/>
      </c>
      <c r="N364" s="24" t="str">
        <f t="shared" si="23"/>
        <v/>
      </c>
      <c r="O364" s="24" t="str">
        <f t="shared" si="23"/>
        <v/>
      </c>
      <c r="P364" s="21"/>
      <c r="Q364" s="25" t="s">
        <v>2922</v>
      </c>
      <c r="R364" s="5"/>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5"/>
      <c r="BC364" s="5"/>
      <c r="BD364" s="5"/>
      <c r="BE364" s="5"/>
      <c r="BF364" s="5"/>
      <c r="BG364" s="5"/>
      <c r="BH364" s="5"/>
      <c r="BI364" s="5"/>
      <c r="BJ364" s="5"/>
      <c r="BK364" s="5"/>
      <c r="BL364" s="5"/>
      <c r="BM364" s="5"/>
      <c r="BN364" s="5"/>
      <c r="BO364" s="5"/>
      <c r="BP364" s="5"/>
      <c r="BQ364" s="5"/>
    </row>
    <row r="365" spans="1:69" ht="16.5" customHeight="1" x14ac:dyDescent="0.3">
      <c r="A365" s="5"/>
      <c r="B365" s="24" t="str">
        <f t="shared" ref="B365:O365" si="24">IFERROR(VLOOKUP($B$361,$4:$123,MATCH($Q365&amp;"/"&amp;B$347,$2:$2,0),FALSE),IFERROR(VLOOKUP($B$361,$4:$123,MATCH($Q364&amp;"/"&amp;B$347,$2:$2,0),FALSE),IFERROR(VLOOKUP($B$361,$4:$123,MATCH($Q363&amp;"/"&amp;B$347,$2:$2,0),FALSE),IFERROR(VLOOKUP($B$361,$4:$123,MATCH($Q362&amp;"/"&amp;B$347,$2:$2,0),FALSE),""))))</f>
        <v/>
      </c>
      <c r="C365" s="24" t="str">
        <f t="shared" si="24"/>
        <v/>
      </c>
      <c r="D365" s="24" t="str">
        <f t="shared" si="24"/>
        <v/>
      </c>
      <c r="E365" s="24" t="str">
        <f t="shared" si="24"/>
        <v/>
      </c>
      <c r="F365" s="24" t="str">
        <f t="shared" si="24"/>
        <v/>
      </c>
      <c r="G365" s="24" t="str">
        <f t="shared" si="24"/>
        <v/>
      </c>
      <c r="H365" s="24" t="str">
        <f t="shared" si="24"/>
        <v/>
      </c>
      <c r="I365" s="24" t="str">
        <f t="shared" si="24"/>
        <v/>
      </c>
      <c r="J365" s="24" t="str">
        <f t="shared" si="24"/>
        <v/>
      </c>
      <c r="K365" s="24" t="str">
        <f t="shared" si="24"/>
        <v/>
      </c>
      <c r="L365" s="24" t="str">
        <f t="shared" si="24"/>
        <v/>
      </c>
      <c r="M365" s="24" t="str">
        <f t="shared" si="24"/>
        <v/>
      </c>
      <c r="N365" s="24" t="str">
        <f t="shared" si="24"/>
        <v/>
      </c>
      <c r="O365" s="24" t="str">
        <f t="shared" si="24"/>
        <v/>
      </c>
      <c r="P365" s="21"/>
      <c r="Q365" s="25" t="s">
        <v>2923</v>
      </c>
      <c r="R365" s="5"/>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5"/>
      <c r="BC365" s="5"/>
      <c r="BD365" s="5"/>
      <c r="BE365" s="5"/>
      <c r="BF365" s="5"/>
      <c r="BG365" s="5"/>
      <c r="BH365" s="5"/>
      <c r="BI365" s="5"/>
      <c r="BJ365" s="5"/>
      <c r="BK365" s="5"/>
      <c r="BL365" s="5"/>
      <c r="BM365" s="5"/>
      <c r="BN365" s="5"/>
      <c r="BO365" s="5"/>
      <c r="BP365" s="5"/>
      <c r="BQ365" s="5"/>
    </row>
    <row r="366" spans="1:69" ht="16.5" customHeight="1" x14ac:dyDescent="0.3">
      <c r="A366" s="5"/>
      <c r="B366" s="26" t="e">
        <f t="shared" ref="B366:O366" si="25">+B365/B$401</f>
        <v>#VALUE!</v>
      </c>
      <c r="C366" s="26" t="e">
        <f t="shared" si="25"/>
        <v>#VALUE!</v>
      </c>
      <c r="D366" s="26" t="e">
        <f t="shared" si="25"/>
        <v>#VALUE!</v>
      </c>
      <c r="E366" s="26" t="e">
        <f t="shared" si="25"/>
        <v>#VALUE!</v>
      </c>
      <c r="F366" s="26" t="e">
        <f t="shared" si="25"/>
        <v>#VALUE!</v>
      </c>
      <c r="G366" s="26" t="e">
        <f t="shared" si="25"/>
        <v>#VALUE!</v>
      </c>
      <c r="H366" s="26" t="e">
        <f t="shared" si="25"/>
        <v>#VALUE!</v>
      </c>
      <c r="I366" s="26" t="e">
        <f t="shared" si="25"/>
        <v>#VALUE!</v>
      </c>
      <c r="J366" s="26" t="e">
        <f t="shared" si="25"/>
        <v>#VALUE!</v>
      </c>
      <c r="K366" s="26" t="e">
        <f t="shared" si="25"/>
        <v>#VALUE!</v>
      </c>
      <c r="L366" s="26" t="e">
        <f t="shared" si="25"/>
        <v>#VALUE!</v>
      </c>
      <c r="M366" s="26" t="e">
        <f t="shared" si="25"/>
        <v>#VALUE!</v>
      </c>
      <c r="N366" s="26" t="e">
        <f t="shared" si="25"/>
        <v>#VALUE!</v>
      </c>
      <c r="O366" s="26" t="e">
        <f t="shared" si="25"/>
        <v>#VALUE!</v>
      </c>
      <c r="P366" s="21"/>
      <c r="Q366" s="27" t="s">
        <v>2924</v>
      </c>
      <c r="R366" s="5"/>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5"/>
      <c r="BC366" s="5"/>
      <c r="BD366" s="5"/>
      <c r="BE366" s="5"/>
      <c r="BF366" s="5"/>
      <c r="BG366" s="5"/>
      <c r="BH366" s="5"/>
      <c r="BI366" s="5"/>
      <c r="BJ366" s="5"/>
      <c r="BK366" s="5"/>
      <c r="BL366" s="5"/>
      <c r="BM366" s="5"/>
      <c r="BN366" s="5"/>
      <c r="BO366" s="5"/>
      <c r="BP366" s="5"/>
      <c r="BQ366" s="5"/>
    </row>
    <row r="367" spans="1:69" ht="16.5" customHeight="1" x14ac:dyDescent="0.3">
      <c r="A367" s="5"/>
      <c r="B367" s="152" t="s">
        <v>3024</v>
      </c>
      <c r="C367" s="146"/>
      <c r="D367" s="146"/>
      <c r="E367" s="146"/>
      <c r="F367" s="146"/>
      <c r="G367" s="146"/>
      <c r="H367" s="146"/>
      <c r="I367" s="146"/>
      <c r="J367" s="146"/>
      <c r="K367" s="146"/>
      <c r="L367" s="146"/>
      <c r="M367" s="146"/>
      <c r="N367" s="146"/>
      <c r="O367" s="150"/>
      <c r="P367" s="21"/>
      <c r="Q367" s="6"/>
      <c r="R367" s="5"/>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5"/>
      <c r="BC367" s="5"/>
      <c r="BD367" s="5"/>
      <c r="BE367" s="5"/>
      <c r="BF367" s="5"/>
      <c r="BG367" s="5"/>
      <c r="BH367" s="5"/>
      <c r="BI367" s="5"/>
      <c r="BJ367" s="5"/>
      <c r="BK367" s="5"/>
      <c r="BL367" s="5"/>
      <c r="BM367" s="5"/>
      <c r="BN367" s="5"/>
      <c r="BO367" s="5"/>
      <c r="BP367" s="5"/>
      <c r="BQ367" s="5"/>
    </row>
    <row r="368" spans="1:69" ht="16.5" customHeight="1" x14ac:dyDescent="0.3">
      <c r="A368" s="5"/>
      <c r="B368" s="24" t="str">
        <f t="shared" ref="B368:O368" si="26">IFERROR(VLOOKUP($B$367,$4:$123,MATCH($Q368&amp;"/"&amp;B$347,$2:$2,0),FALSE),"")</f>
        <v/>
      </c>
      <c r="C368" s="24" t="str">
        <f t="shared" si="26"/>
        <v/>
      </c>
      <c r="D368" s="24" t="str">
        <f t="shared" si="26"/>
        <v/>
      </c>
      <c r="E368" s="24" t="str">
        <f t="shared" si="26"/>
        <v/>
      </c>
      <c r="F368" s="24" t="str">
        <f t="shared" si="26"/>
        <v/>
      </c>
      <c r="G368" s="24" t="str">
        <f t="shared" si="26"/>
        <v/>
      </c>
      <c r="H368" s="24" t="str">
        <f t="shared" si="26"/>
        <v/>
      </c>
      <c r="I368" s="24" t="str">
        <f t="shared" si="26"/>
        <v/>
      </c>
      <c r="J368" s="24" t="str">
        <f t="shared" si="26"/>
        <v/>
      </c>
      <c r="K368" s="24" t="str">
        <f t="shared" si="26"/>
        <v/>
      </c>
      <c r="L368" s="24" t="str">
        <f t="shared" si="26"/>
        <v/>
      </c>
      <c r="M368" s="24" t="str">
        <f t="shared" si="26"/>
        <v/>
      </c>
      <c r="N368" s="24" t="str">
        <f t="shared" si="26"/>
        <v/>
      </c>
      <c r="O368" s="24" t="str">
        <f t="shared" si="26"/>
        <v/>
      </c>
      <c r="P368" s="21"/>
      <c r="Q368" s="25" t="s">
        <v>2920</v>
      </c>
      <c r="R368" s="5"/>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5"/>
      <c r="BC368" s="5"/>
      <c r="BD368" s="5"/>
      <c r="BE368" s="5"/>
      <c r="BF368" s="5"/>
      <c r="BG368" s="5"/>
      <c r="BH368" s="5"/>
      <c r="BI368" s="5"/>
      <c r="BJ368" s="5"/>
      <c r="BK368" s="5"/>
      <c r="BL368" s="5"/>
      <c r="BM368" s="5"/>
      <c r="BN368" s="5"/>
      <c r="BO368" s="5"/>
      <c r="BP368" s="5"/>
      <c r="BQ368" s="5"/>
    </row>
    <row r="369" spans="1:69" ht="16.5" customHeight="1" x14ac:dyDescent="0.3">
      <c r="A369" s="5"/>
      <c r="B369" s="24" t="str">
        <f t="shared" ref="B369:O369" si="27">IFERROR(VLOOKUP($B$367,$4:$123,MATCH($Q369&amp;"/"&amp;B$347,$2:$2,0),FALSE),"")</f>
        <v/>
      </c>
      <c r="C369" s="24" t="str">
        <f t="shared" si="27"/>
        <v/>
      </c>
      <c r="D369" s="24" t="str">
        <f t="shared" si="27"/>
        <v/>
      </c>
      <c r="E369" s="24" t="str">
        <f t="shared" si="27"/>
        <v/>
      </c>
      <c r="F369" s="24" t="str">
        <f t="shared" si="27"/>
        <v/>
      </c>
      <c r="G369" s="24" t="str">
        <f t="shared" si="27"/>
        <v/>
      </c>
      <c r="H369" s="24" t="str">
        <f t="shared" si="27"/>
        <v/>
      </c>
      <c r="I369" s="24" t="str">
        <f t="shared" si="27"/>
        <v/>
      </c>
      <c r="J369" s="24" t="str">
        <f t="shared" si="27"/>
        <v/>
      </c>
      <c r="K369" s="24" t="str">
        <f t="shared" si="27"/>
        <v/>
      </c>
      <c r="L369" s="24" t="str">
        <f t="shared" si="27"/>
        <v/>
      </c>
      <c r="M369" s="24" t="str">
        <f t="shared" si="27"/>
        <v/>
      </c>
      <c r="N369" s="24" t="str">
        <f t="shared" si="27"/>
        <v/>
      </c>
      <c r="O369" s="24" t="str">
        <f t="shared" si="27"/>
        <v/>
      </c>
      <c r="P369" s="21"/>
      <c r="Q369" s="25" t="s">
        <v>2921</v>
      </c>
      <c r="R369" s="5"/>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5"/>
      <c r="BC369" s="5"/>
      <c r="BD369" s="5"/>
      <c r="BE369" s="5"/>
      <c r="BF369" s="5"/>
      <c r="BG369" s="5"/>
      <c r="BH369" s="5"/>
      <c r="BI369" s="5"/>
      <c r="BJ369" s="5"/>
      <c r="BK369" s="5"/>
      <c r="BL369" s="5"/>
      <c r="BM369" s="5"/>
      <c r="BN369" s="5"/>
      <c r="BO369" s="5"/>
      <c r="BP369" s="5"/>
      <c r="BQ369" s="5"/>
    </row>
    <row r="370" spans="1:69" ht="16.5" customHeight="1" x14ac:dyDescent="0.3">
      <c r="A370" s="5"/>
      <c r="B370" s="24" t="str">
        <f t="shared" ref="B370:O370" si="28">IFERROR(VLOOKUP($B$367,$4:$123,MATCH($Q370&amp;"/"&amp;B$347,$2:$2,0),FALSE),"")</f>
        <v/>
      </c>
      <c r="C370" s="24" t="str">
        <f t="shared" si="28"/>
        <v/>
      </c>
      <c r="D370" s="24" t="str">
        <f t="shared" si="28"/>
        <v/>
      </c>
      <c r="E370" s="24" t="str">
        <f t="shared" si="28"/>
        <v/>
      </c>
      <c r="F370" s="24" t="str">
        <f t="shared" si="28"/>
        <v/>
      </c>
      <c r="G370" s="24" t="str">
        <f t="shared" si="28"/>
        <v/>
      </c>
      <c r="H370" s="24" t="str">
        <f t="shared" si="28"/>
        <v/>
      </c>
      <c r="I370" s="24" t="str">
        <f t="shared" si="28"/>
        <v/>
      </c>
      <c r="J370" s="24" t="str">
        <f t="shared" si="28"/>
        <v/>
      </c>
      <c r="K370" s="24" t="str">
        <f t="shared" si="28"/>
        <v/>
      </c>
      <c r="L370" s="24" t="str">
        <f t="shared" si="28"/>
        <v/>
      </c>
      <c r="M370" s="24" t="str">
        <f t="shared" si="28"/>
        <v/>
      </c>
      <c r="N370" s="24" t="str">
        <f t="shared" si="28"/>
        <v/>
      </c>
      <c r="O370" s="24" t="str">
        <f t="shared" si="28"/>
        <v/>
      </c>
      <c r="P370" s="21"/>
      <c r="Q370" s="25" t="s">
        <v>2922</v>
      </c>
      <c r="R370" s="5"/>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5"/>
      <c r="BC370" s="5"/>
      <c r="BD370" s="5"/>
      <c r="BE370" s="5"/>
      <c r="BF370" s="5"/>
      <c r="BG370" s="5"/>
      <c r="BH370" s="5"/>
      <c r="BI370" s="5"/>
      <c r="BJ370" s="5"/>
      <c r="BK370" s="5"/>
      <c r="BL370" s="5"/>
      <c r="BM370" s="5"/>
      <c r="BN370" s="5"/>
      <c r="BO370" s="5"/>
      <c r="BP370" s="5"/>
      <c r="BQ370" s="5"/>
    </row>
    <row r="371" spans="1:69" ht="16.5" customHeight="1" x14ac:dyDescent="0.3">
      <c r="A371" s="5"/>
      <c r="B371" s="24" t="str">
        <f t="shared" ref="B371:M371" si="29">IFERROR(VLOOKUP($B$367,$4:$123,MATCH($Q371&amp;"/"&amp;B$347,$2:$2,0),FALSE),"")</f>
        <v/>
      </c>
      <c r="C371" s="24" t="str">
        <f t="shared" si="29"/>
        <v/>
      </c>
      <c r="D371" s="24" t="str">
        <f t="shared" si="29"/>
        <v/>
      </c>
      <c r="E371" s="24" t="str">
        <f t="shared" si="29"/>
        <v/>
      </c>
      <c r="F371" s="24" t="str">
        <f t="shared" si="29"/>
        <v/>
      </c>
      <c r="G371" s="24" t="str">
        <f t="shared" si="29"/>
        <v/>
      </c>
      <c r="H371" s="24" t="str">
        <f t="shared" si="29"/>
        <v/>
      </c>
      <c r="I371" s="24" t="str">
        <f t="shared" si="29"/>
        <v/>
      </c>
      <c r="J371" s="24" t="str">
        <f t="shared" si="29"/>
        <v/>
      </c>
      <c r="K371" s="24" t="str">
        <f t="shared" si="29"/>
        <v/>
      </c>
      <c r="L371" s="24" t="str">
        <f t="shared" si="29"/>
        <v/>
      </c>
      <c r="M371" s="24" t="str">
        <f t="shared" si="29"/>
        <v/>
      </c>
      <c r="N371" s="24" t="str">
        <f t="shared" ref="N371:O371" si="30">IFERROR(VLOOKUP($B$367,$4:$123,MATCH($Q371&amp;"/"&amp;N$347,$2:$2,0),FALSE),IFERROR(VLOOKUP($B$367,$4:$123,MATCH($Q370&amp;"/"&amp;N$347,$2:$2,0),FALSE),IFERROR(VLOOKUP($B$367,$4:$123,MATCH($Q369&amp;"/"&amp;N$347,$2:$2,0),FALSE),IFERROR(VLOOKUP($B$367,$4:$123,MATCH($Q368&amp;"/"&amp;N$347,$2:$2,0),FALSE),""))))</f>
        <v/>
      </c>
      <c r="O371" s="24" t="str">
        <f t="shared" si="30"/>
        <v/>
      </c>
      <c r="P371" s="21"/>
      <c r="Q371" s="25" t="s">
        <v>2923</v>
      </c>
      <c r="R371" s="5"/>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5"/>
      <c r="BC371" s="5"/>
      <c r="BD371" s="5"/>
      <c r="BE371" s="5"/>
      <c r="BF371" s="5"/>
      <c r="BG371" s="5"/>
      <c r="BH371" s="5"/>
      <c r="BI371" s="5"/>
      <c r="BJ371" s="5"/>
      <c r="BK371" s="5"/>
      <c r="BL371" s="5"/>
      <c r="BM371" s="5"/>
      <c r="BN371" s="5"/>
      <c r="BO371" s="5"/>
      <c r="BP371" s="5"/>
      <c r="BQ371" s="5"/>
    </row>
    <row r="372" spans="1:69" ht="16.5" customHeight="1" x14ac:dyDescent="0.3">
      <c r="A372" s="5"/>
      <c r="B372" s="26" t="e">
        <f t="shared" ref="B372:O372" si="31">+B371/B$401</f>
        <v>#VALUE!</v>
      </c>
      <c r="C372" s="26" t="e">
        <f t="shared" si="31"/>
        <v>#VALUE!</v>
      </c>
      <c r="D372" s="26" t="e">
        <f t="shared" si="31"/>
        <v>#VALUE!</v>
      </c>
      <c r="E372" s="26" t="e">
        <f t="shared" si="31"/>
        <v>#VALUE!</v>
      </c>
      <c r="F372" s="26" t="e">
        <f t="shared" si="31"/>
        <v>#VALUE!</v>
      </c>
      <c r="G372" s="26" t="e">
        <f t="shared" si="31"/>
        <v>#VALUE!</v>
      </c>
      <c r="H372" s="26" t="e">
        <f t="shared" si="31"/>
        <v>#VALUE!</v>
      </c>
      <c r="I372" s="26" t="e">
        <f t="shared" si="31"/>
        <v>#VALUE!</v>
      </c>
      <c r="J372" s="26" t="e">
        <f t="shared" si="31"/>
        <v>#VALUE!</v>
      </c>
      <c r="K372" s="26" t="e">
        <f t="shared" si="31"/>
        <v>#VALUE!</v>
      </c>
      <c r="L372" s="26" t="e">
        <f t="shared" si="31"/>
        <v>#VALUE!</v>
      </c>
      <c r="M372" s="26" t="e">
        <f t="shared" si="31"/>
        <v>#VALUE!</v>
      </c>
      <c r="N372" s="26" t="e">
        <f t="shared" si="31"/>
        <v>#VALUE!</v>
      </c>
      <c r="O372" s="26" t="e">
        <f t="shared" si="31"/>
        <v>#VALUE!</v>
      </c>
      <c r="P372" s="21"/>
      <c r="Q372" s="27" t="s">
        <v>2924</v>
      </c>
      <c r="R372" s="5"/>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5"/>
      <c r="BC372" s="5"/>
      <c r="BD372" s="5"/>
      <c r="BE372" s="5"/>
      <c r="BF372" s="5"/>
      <c r="BG372" s="5"/>
      <c r="BH372" s="5"/>
      <c r="BI372" s="5"/>
      <c r="BJ372" s="5"/>
      <c r="BK372" s="5"/>
      <c r="BL372" s="5"/>
      <c r="BM372" s="5"/>
      <c r="BN372" s="5"/>
      <c r="BO372" s="5"/>
      <c r="BP372" s="5"/>
      <c r="BQ372" s="5"/>
    </row>
    <row r="373" spans="1:69" ht="16.5" customHeight="1" x14ac:dyDescent="0.3">
      <c r="A373" s="5"/>
      <c r="B373" s="151" t="s">
        <v>3025</v>
      </c>
      <c r="C373" s="146"/>
      <c r="D373" s="146"/>
      <c r="E373" s="146"/>
      <c r="F373" s="146"/>
      <c r="G373" s="146"/>
      <c r="H373" s="146"/>
      <c r="I373" s="146"/>
      <c r="J373" s="146"/>
      <c r="K373" s="146"/>
      <c r="L373" s="146"/>
      <c r="M373" s="146"/>
      <c r="N373" s="146"/>
      <c r="O373" s="150"/>
      <c r="P373" s="21"/>
      <c r="Q373" s="6"/>
      <c r="R373" s="5"/>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5"/>
      <c r="BC373" s="5"/>
      <c r="BD373" s="5"/>
      <c r="BE373" s="5"/>
      <c r="BF373" s="5"/>
      <c r="BG373" s="5"/>
      <c r="BH373" s="5"/>
      <c r="BI373" s="5"/>
      <c r="BJ373" s="5"/>
      <c r="BK373" s="5"/>
      <c r="BL373" s="5"/>
      <c r="BM373" s="5"/>
      <c r="BN373" s="5"/>
      <c r="BO373" s="5"/>
      <c r="BP373" s="5"/>
      <c r="BQ373" s="5"/>
    </row>
    <row r="374" spans="1:69" ht="16.5" customHeight="1" x14ac:dyDescent="0.3">
      <c r="A374" s="5"/>
      <c r="B374" s="24" t="str">
        <f t="shared" ref="B374:O374" si="32">IFERROR(VLOOKUP($B$373,$4:$123,MATCH($Q374&amp;"/"&amp;B$347,$2:$2,0),FALSE),"")</f>
        <v/>
      </c>
      <c r="C374" s="24" t="str">
        <f t="shared" si="32"/>
        <v/>
      </c>
      <c r="D374" s="24" t="str">
        <f t="shared" si="32"/>
        <v/>
      </c>
      <c r="E374" s="24" t="str">
        <f t="shared" si="32"/>
        <v/>
      </c>
      <c r="F374" s="24" t="str">
        <f t="shared" si="32"/>
        <v/>
      </c>
      <c r="G374" s="24" t="str">
        <f t="shared" si="32"/>
        <v/>
      </c>
      <c r="H374" s="24" t="str">
        <f t="shared" si="32"/>
        <v/>
      </c>
      <c r="I374" s="24" t="str">
        <f t="shared" si="32"/>
        <v/>
      </c>
      <c r="J374" s="24" t="str">
        <f t="shared" si="32"/>
        <v/>
      </c>
      <c r="K374" s="24" t="str">
        <f t="shared" si="32"/>
        <v/>
      </c>
      <c r="L374" s="24" t="str">
        <f t="shared" si="32"/>
        <v/>
      </c>
      <c r="M374" s="24" t="str">
        <f t="shared" si="32"/>
        <v/>
      </c>
      <c r="N374" s="24" t="str">
        <f t="shared" si="32"/>
        <v/>
      </c>
      <c r="O374" s="24" t="str">
        <f t="shared" si="32"/>
        <v/>
      </c>
      <c r="P374" s="21"/>
      <c r="Q374" s="25" t="s">
        <v>2920</v>
      </c>
      <c r="R374" s="5"/>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5"/>
      <c r="BC374" s="5"/>
      <c r="BD374" s="5"/>
      <c r="BE374" s="5"/>
      <c r="BF374" s="5"/>
      <c r="BG374" s="5"/>
      <c r="BH374" s="5"/>
      <c r="BI374" s="5"/>
      <c r="BJ374" s="5"/>
      <c r="BK374" s="5"/>
      <c r="BL374" s="5"/>
      <c r="BM374" s="5"/>
      <c r="BN374" s="5"/>
      <c r="BO374" s="5"/>
      <c r="BP374" s="5"/>
      <c r="BQ374" s="5"/>
    </row>
    <row r="375" spans="1:69" ht="16.5" customHeight="1" x14ac:dyDescent="0.3">
      <c r="A375" s="5"/>
      <c r="B375" s="24" t="str">
        <f t="shared" ref="B375:O375" si="33">IFERROR(VLOOKUP($B$373,$4:$123,MATCH($Q375&amp;"/"&amp;B$347,$2:$2,0),FALSE),"")</f>
        <v/>
      </c>
      <c r="C375" s="24" t="str">
        <f t="shared" si="33"/>
        <v/>
      </c>
      <c r="D375" s="24" t="str">
        <f t="shared" si="33"/>
        <v/>
      </c>
      <c r="E375" s="24" t="str">
        <f t="shared" si="33"/>
        <v/>
      </c>
      <c r="F375" s="24" t="str">
        <f t="shared" si="33"/>
        <v/>
      </c>
      <c r="G375" s="24" t="str">
        <f t="shared" si="33"/>
        <v/>
      </c>
      <c r="H375" s="24" t="str">
        <f t="shared" si="33"/>
        <v/>
      </c>
      <c r="I375" s="24" t="str">
        <f t="shared" si="33"/>
        <v/>
      </c>
      <c r="J375" s="24" t="str">
        <f t="shared" si="33"/>
        <v/>
      </c>
      <c r="K375" s="24" t="str">
        <f t="shared" si="33"/>
        <v/>
      </c>
      <c r="L375" s="24" t="str">
        <f t="shared" si="33"/>
        <v/>
      </c>
      <c r="M375" s="24" t="str">
        <f t="shared" si="33"/>
        <v/>
      </c>
      <c r="N375" s="24" t="str">
        <f t="shared" si="33"/>
        <v/>
      </c>
      <c r="O375" s="24" t="str">
        <f t="shared" si="33"/>
        <v/>
      </c>
      <c r="P375" s="21"/>
      <c r="Q375" s="25" t="s">
        <v>2921</v>
      </c>
      <c r="R375" s="5"/>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5"/>
      <c r="BC375" s="5"/>
      <c r="BD375" s="5"/>
      <c r="BE375" s="5"/>
      <c r="BF375" s="5"/>
      <c r="BG375" s="5"/>
      <c r="BH375" s="5"/>
      <c r="BI375" s="5"/>
      <c r="BJ375" s="5"/>
      <c r="BK375" s="5"/>
      <c r="BL375" s="5"/>
      <c r="BM375" s="5"/>
      <c r="BN375" s="5"/>
      <c r="BO375" s="5"/>
      <c r="BP375" s="5"/>
      <c r="BQ375" s="5"/>
    </row>
    <row r="376" spans="1:69" ht="16.5" customHeight="1" x14ac:dyDescent="0.3">
      <c r="A376" s="5"/>
      <c r="B376" s="24" t="str">
        <f t="shared" ref="B376:O376" si="34">IFERROR(VLOOKUP($B$373,$4:$123,MATCH($Q376&amp;"/"&amp;B$347,$2:$2,0),FALSE),"")</f>
        <v/>
      </c>
      <c r="C376" s="24" t="str">
        <f t="shared" si="34"/>
        <v/>
      </c>
      <c r="D376" s="24" t="str">
        <f t="shared" si="34"/>
        <v/>
      </c>
      <c r="E376" s="24" t="str">
        <f t="shared" si="34"/>
        <v/>
      </c>
      <c r="F376" s="24" t="str">
        <f t="shared" si="34"/>
        <v/>
      </c>
      <c r="G376" s="24" t="str">
        <f t="shared" si="34"/>
        <v/>
      </c>
      <c r="H376" s="24" t="str">
        <f t="shared" si="34"/>
        <v/>
      </c>
      <c r="I376" s="24" t="str">
        <f t="shared" si="34"/>
        <v/>
      </c>
      <c r="J376" s="24" t="str">
        <f t="shared" si="34"/>
        <v/>
      </c>
      <c r="K376" s="24" t="str">
        <f t="shared" si="34"/>
        <v/>
      </c>
      <c r="L376" s="24" t="str">
        <f t="shared" si="34"/>
        <v/>
      </c>
      <c r="M376" s="24" t="str">
        <f t="shared" si="34"/>
        <v/>
      </c>
      <c r="N376" s="24" t="str">
        <f t="shared" si="34"/>
        <v/>
      </c>
      <c r="O376" s="24" t="str">
        <f t="shared" si="34"/>
        <v/>
      </c>
      <c r="P376" s="21"/>
      <c r="Q376" s="25" t="s">
        <v>2922</v>
      </c>
      <c r="R376" s="5"/>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5"/>
      <c r="BC376" s="5"/>
      <c r="BD376" s="5"/>
      <c r="BE376" s="5"/>
      <c r="BF376" s="5"/>
      <c r="BG376" s="5"/>
      <c r="BH376" s="5"/>
      <c r="BI376" s="5"/>
      <c r="BJ376" s="5"/>
      <c r="BK376" s="5"/>
      <c r="BL376" s="5"/>
      <c r="BM376" s="5"/>
      <c r="BN376" s="5"/>
      <c r="BO376" s="5"/>
      <c r="BP376" s="5"/>
      <c r="BQ376" s="5"/>
    </row>
    <row r="377" spans="1:69" ht="16.5" customHeight="1" x14ac:dyDescent="0.3">
      <c r="A377" s="5"/>
      <c r="B377" s="24" t="str">
        <f t="shared" ref="B377:M377" si="35">IFERROR(VLOOKUP($B$373,$4:$123,MATCH($Q377&amp;"/"&amp;B$347,$2:$2,0),FALSE),"")</f>
        <v/>
      </c>
      <c r="C377" s="24" t="str">
        <f t="shared" si="35"/>
        <v/>
      </c>
      <c r="D377" s="24" t="str">
        <f t="shared" si="35"/>
        <v/>
      </c>
      <c r="E377" s="24" t="str">
        <f t="shared" si="35"/>
        <v/>
      </c>
      <c r="F377" s="24" t="str">
        <f t="shared" si="35"/>
        <v/>
      </c>
      <c r="G377" s="24" t="str">
        <f t="shared" si="35"/>
        <v/>
      </c>
      <c r="H377" s="24" t="str">
        <f t="shared" si="35"/>
        <v/>
      </c>
      <c r="I377" s="24" t="str">
        <f t="shared" si="35"/>
        <v/>
      </c>
      <c r="J377" s="24" t="str">
        <f t="shared" si="35"/>
        <v/>
      </c>
      <c r="K377" s="24" t="str">
        <f t="shared" si="35"/>
        <v/>
      </c>
      <c r="L377" s="24" t="str">
        <f t="shared" si="35"/>
        <v/>
      </c>
      <c r="M377" s="24" t="str">
        <f t="shared" si="35"/>
        <v/>
      </c>
      <c r="N377" s="24" t="str">
        <f t="shared" ref="N377:O377" si="36">IFERROR(VLOOKUP($B$373,$4:$123,MATCH($Q377&amp;"/"&amp;N$347,$2:$2,0),FALSE),IFERROR(VLOOKUP($B$373,$4:$123,MATCH($Q376&amp;"/"&amp;N$347,$2:$2,0),FALSE),IFERROR(VLOOKUP($B$373,$4:$123,MATCH($Q375&amp;"/"&amp;N$347,$2:$2,0),FALSE),IFERROR(VLOOKUP($B$373,$4:$123,MATCH($Q374&amp;"/"&amp;N$347,$2:$2,0),FALSE),""))))</f>
        <v/>
      </c>
      <c r="O377" s="24" t="str">
        <f t="shared" si="36"/>
        <v/>
      </c>
      <c r="P377" s="21"/>
      <c r="Q377" s="25" t="s">
        <v>2923</v>
      </c>
      <c r="R377" s="5"/>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5"/>
      <c r="BC377" s="5"/>
      <c r="BD377" s="5"/>
      <c r="BE377" s="5"/>
      <c r="BF377" s="5"/>
      <c r="BG377" s="5"/>
      <c r="BH377" s="5"/>
      <c r="BI377" s="5"/>
      <c r="BJ377" s="5"/>
      <c r="BK377" s="5"/>
      <c r="BL377" s="5"/>
      <c r="BM377" s="5"/>
      <c r="BN377" s="5"/>
      <c r="BO377" s="5"/>
      <c r="BP377" s="5"/>
      <c r="BQ377" s="5"/>
    </row>
    <row r="378" spans="1:69" ht="16.5" customHeight="1" x14ac:dyDescent="0.3">
      <c r="A378" s="5"/>
      <c r="B378" s="26" t="e">
        <f t="shared" ref="B378:O378" si="37">+B377/B$401</f>
        <v>#VALUE!</v>
      </c>
      <c r="C378" s="26" t="e">
        <f t="shared" si="37"/>
        <v>#VALUE!</v>
      </c>
      <c r="D378" s="26" t="e">
        <f t="shared" si="37"/>
        <v>#VALUE!</v>
      </c>
      <c r="E378" s="26" t="e">
        <f t="shared" si="37"/>
        <v>#VALUE!</v>
      </c>
      <c r="F378" s="26" t="e">
        <f t="shared" si="37"/>
        <v>#VALUE!</v>
      </c>
      <c r="G378" s="26" t="e">
        <f t="shared" si="37"/>
        <v>#VALUE!</v>
      </c>
      <c r="H378" s="26" t="e">
        <f t="shared" si="37"/>
        <v>#VALUE!</v>
      </c>
      <c r="I378" s="26" t="e">
        <f t="shared" si="37"/>
        <v>#VALUE!</v>
      </c>
      <c r="J378" s="26" t="e">
        <f t="shared" si="37"/>
        <v>#VALUE!</v>
      </c>
      <c r="K378" s="26" t="e">
        <f t="shared" si="37"/>
        <v>#VALUE!</v>
      </c>
      <c r="L378" s="26" t="e">
        <f t="shared" si="37"/>
        <v>#VALUE!</v>
      </c>
      <c r="M378" s="26" t="e">
        <f t="shared" si="37"/>
        <v>#VALUE!</v>
      </c>
      <c r="N378" s="26" t="e">
        <f t="shared" si="37"/>
        <v>#VALUE!</v>
      </c>
      <c r="O378" s="26" t="e">
        <f t="shared" si="37"/>
        <v>#VALUE!</v>
      </c>
      <c r="P378" s="21"/>
      <c r="Q378" s="27" t="s">
        <v>2924</v>
      </c>
      <c r="R378" s="5"/>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5"/>
      <c r="BC378" s="5"/>
      <c r="BD378" s="5"/>
      <c r="BE378" s="5"/>
      <c r="BF378" s="5"/>
      <c r="BG378" s="5"/>
      <c r="BH378" s="5"/>
      <c r="BI378" s="5"/>
      <c r="BJ378" s="5"/>
      <c r="BK378" s="5"/>
      <c r="BL378" s="5"/>
      <c r="BM378" s="5"/>
      <c r="BN378" s="5"/>
      <c r="BO378" s="5"/>
      <c r="BP378" s="5"/>
      <c r="BQ378" s="5"/>
    </row>
    <row r="379" spans="1:69" ht="16.5" customHeight="1" x14ac:dyDescent="0.3">
      <c r="A379" s="5"/>
      <c r="B379" s="152" t="s">
        <v>2929</v>
      </c>
      <c r="C379" s="146"/>
      <c r="D379" s="146"/>
      <c r="E379" s="146"/>
      <c r="F379" s="146"/>
      <c r="G379" s="146"/>
      <c r="H379" s="146"/>
      <c r="I379" s="146"/>
      <c r="J379" s="146"/>
      <c r="K379" s="146"/>
      <c r="L379" s="146"/>
      <c r="M379" s="146"/>
      <c r="N379" s="146"/>
      <c r="O379" s="150"/>
      <c r="P379" s="21"/>
      <c r="Q379" s="6"/>
      <c r="R379" s="5"/>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5"/>
      <c r="BC379" s="5"/>
      <c r="BD379" s="5"/>
      <c r="BE379" s="5"/>
      <c r="BF379" s="5"/>
      <c r="BG379" s="5"/>
      <c r="BH379" s="5"/>
      <c r="BI379" s="5"/>
      <c r="BJ379" s="5"/>
      <c r="BK379" s="5"/>
      <c r="BL379" s="5"/>
      <c r="BM379" s="5"/>
      <c r="BN379" s="5"/>
      <c r="BO379" s="5"/>
      <c r="BP379" s="5"/>
      <c r="BQ379" s="5"/>
    </row>
    <row r="380" spans="1:69" ht="16.5" customHeight="1" x14ac:dyDescent="0.3">
      <c r="A380" s="5"/>
      <c r="B380" s="24" t="str">
        <f t="shared" ref="B380:O380" si="38">IFERROR(VLOOKUP($B$379,$4:$123,MATCH($Q380&amp;"/"&amp;B$347,$2:$2,0),FALSE),"")</f>
        <v/>
      </c>
      <c r="C380" s="24" t="str">
        <f t="shared" si="38"/>
        <v/>
      </c>
      <c r="D380" s="24" t="str">
        <f t="shared" si="38"/>
        <v/>
      </c>
      <c r="E380" s="24" t="str">
        <f t="shared" si="38"/>
        <v/>
      </c>
      <c r="F380" s="24" t="str">
        <f t="shared" si="38"/>
        <v/>
      </c>
      <c r="G380" s="24" t="str">
        <f t="shared" si="38"/>
        <v/>
      </c>
      <c r="H380" s="24" t="str">
        <f t="shared" si="38"/>
        <v/>
      </c>
      <c r="I380" s="24" t="str">
        <f t="shared" si="38"/>
        <v/>
      </c>
      <c r="J380" s="24" t="str">
        <f t="shared" si="38"/>
        <v/>
      </c>
      <c r="K380" s="24" t="str">
        <f t="shared" si="38"/>
        <v/>
      </c>
      <c r="L380" s="24" t="str">
        <f t="shared" si="38"/>
        <v/>
      </c>
      <c r="M380" s="24" t="str">
        <f t="shared" si="38"/>
        <v/>
      </c>
      <c r="N380" s="24" t="str">
        <f t="shared" si="38"/>
        <v/>
      </c>
      <c r="O380" s="24" t="str">
        <f t="shared" si="38"/>
        <v/>
      </c>
      <c r="P380" s="21"/>
      <c r="Q380" s="25" t="s">
        <v>2920</v>
      </c>
      <c r="R380" s="5"/>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5"/>
      <c r="BC380" s="5"/>
      <c r="BD380" s="5"/>
      <c r="BE380" s="5"/>
      <c r="BF380" s="5"/>
      <c r="BG380" s="5"/>
      <c r="BH380" s="5"/>
      <c r="BI380" s="5"/>
      <c r="BJ380" s="5"/>
      <c r="BK380" s="5"/>
      <c r="BL380" s="5"/>
      <c r="BM380" s="5"/>
      <c r="BN380" s="5"/>
      <c r="BO380" s="5"/>
      <c r="BP380" s="5"/>
      <c r="BQ380" s="5"/>
    </row>
    <row r="381" spans="1:69" ht="16.5" customHeight="1" x14ac:dyDescent="0.3">
      <c r="A381" s="5"/>
      <c r="B381" s="24" t="str">
        <f t="shared" ref="B381:O381" si="39">IFERROR(VLOOKUP($B$379,$4:$123,MATCH($Q381&amp;"/"&amp;B$347,$2:$2,0),FALSE),"")</f>
        <v/>
      </c>
      <c r="C381" s="24" t="str">
        <f t="shared" si="39"/>
        <v/>
      </c>
      <c r="D381" s="24" t="str">
        <f t="shared" si="39"/>
        <v/>
      </c>
      <c r="E381" s="24" t="str">
        <f t="shared" si="39"/>
        <v/>
      </c>
      <c r="F381" s="24" t="str">
        <f t="shared" si="39"/>
        <v/>
      </c>
      <c r="G381" s="24" t="str">
        <f t="shared" si="39"/>
        <v/>
      </c>
      <c r="H381" s="24" t="str">
        <f t="shared" si="39"/>
        <v/>
      </c>
      <c r="I381" s="24" t="str">
        <f t="shared" si="39"/>
        <v/>
      </c>
      <c r="J381" s="24" t="str">
        <f t="shared" si="39"/>
        <v/>
      </c>
      <c r="K381" s="24" t="str">
        <f t="shared" si="39"/>
        <v/>
      </c>
      <c r="L381" s="24" t="str">
        <f t="shared" si="39"/>
        <v/>
      </c>
      <c r="M381" s="24" t="str">
        <f t="shared" si="39"/>
        <v/>
      </c>
      <c r="N381" s="24" t="str">
        <f t="shared" si="39"/>
        <v/>
      </c>
      <c r="O381" s="24" t="str">
        <f t="shared" si="39"/>
        <v/>
      </c>
      <c r="P381" s="21"/>
      <c r="Q381" s="25" t="s">
        <v>2921</v>
      </c>
      <c r="R381" s="5"/>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5"/>
      <c r="BC381" s="5"/>
      <c r="BD381" s="5"/>
      <c r="BE381" s="5"/>
      <c r="BF381" s="5"/>
      <c r="BG381" s="5"/>
      <c r="BH381" s="5"/>
      <c r="BI381" s="5"/>
      <c r="BJ381" s="5"/>
      <c r="BK381" s="5"/>
      <c r="BL381" s="5"/>
      <c r="BM381" s="5"/>
      <c r="BN381" s="5"/>
      <c r="BO381" s="5"/>
      <c r="BP381" s="5"/>
      <c r="BQ381" s="5"/>
    </row>
    <row r="382" spans="1:69" ht="16.5" customHeight="1" x14ac:dyDescent="0.3">
      <c r="A382" s="5"/>
      <c r="B382" s="24" t="str">
        <f t="shared" ref="B382:O382" si="40">IFERROR(VLOOKUP($B$379,$4:$123,MATCH($Q382&amp;"/"&amp;B$347,$2:$2,0),FALSE),"")</f>
        <v/>
      </c>
      <c r="C382" s="24" t="str">
        <f t="shared" si="40"/>
        <v/>
      </c>
      <c r="D382" s="24" t="str">
        <f t="shared" si="40"/>
        <v/>
      </c>
      <c r="E382" s="24" t="str">
        <f t="shared" si="40"/>
        <v/>
      </c>
      <c r="F382" s="24" t="str">
        <f t="shared" si="40"/>
        <v/>
      </c>
      <c r="G382" s="24" t="str">
        <f t="shared" si="40"/>
        <v/>
      </c>
      <c r="H382" s="24" t="str">
        <f t="shared" si="40"/>
        <v/>
      </c>
      <c r="I382" s="24" t="str">
        <f t="shared" si="40"/>
        <v/>
      </c>
      <c r="J382" s="24" t="str">
        <f t="shared" si="40"/>
        <v/>
      </c>
      <c r="K382" s="24" t="str">
        <f t="shared" si="40"/>
        <v/>
      </c>
      <c r="L382" s="24" t="str">
        <f t="shared" si="40"/>
        <v/>
      </c>
      <c r="M382" s="24" t="str">
        <f t="shared" si="40"/>
        <v/>
      </c>
      <c r="N382" s="24" t="str">
        <f t="shared" si="40"/>
        <v/>
      </c>
      <c r="O382" s="24" t="str">
        <f t="shared" si="40"/>
        <v/>
      </c>
      <c r="P382" s="21"/>
      <c r="Q382" s="25" t="s">
        <v>2922</v>
      </c>
      <c r="R382" s="5"/>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5"/>
      <c r="BC382" s="5"/>
      <c r="BD382" s="5"/>
      <c r="BE382" s="5"/>
      <c r="BF382" s="5"/>
      <c r="BG382" s="5"/>
      <c r="BH382" s="5"/>
      <c r="BI382" s="5"/>
      <c r="BJ382" s="5"/>
      <c r="BK382" s="5"/>
      <c r="BL382" s="5"/>
      <c r="BM382" s="5"/>
      <c r="BN382" s="5"/>
      <c r="BO382" s="5"/>
      <c r="BP382" s="5"/>
      <c r="BQ382" s="5"/>
    </row>
    <row r="383" spans="1:69" ht="16.5" customHeight="1" x14ac:dyDescent="0.3">
      <c r="A383" s="5"/>
      <c r="B383" s="24" t="str">
        <f t="shared" ref="B383:M383" si="41">IFERROR(VLOOKUP($B$379,$4:$123,MATCH($Q383&amp;"/"&amp;B$347,$2:$2,0),FALSE),"")</f>
        <v/>
      </c>
      <c r="C383" s="24" t="str">
        <f t="shared" si="41"/>
        <v/>
      </c>
      <c r="D383" s="24" t="str">
        <f t="shared" si="41"/>
        <v/>
      </c>
      <c r="E383" s="24" t="str">
        <f t="shared" si="41"/>
        <v/>
      </c>
      <c r="F383" s="24" t="str">
        <f t="shared" si="41"/>
        <v/>
      </c>
      <c r="G383" s="24" t="str">
        <f t="shared" si="41"/>
        <v/>
      </c>
      <c r="H383" s="24" t="str">
        <f t="shared" si="41"/>
        <v/>
      </c>
      <c r="I383" s="24" t="str">
        <f t="shared" si="41"/>
        <v/>
      </c>
      <c r="J383" s="24" t="str">
        <f t="shared" si="41"/>
        <v/>
      </c>
      <c r="K383" s="24" t="str">
        <f t="shared" si="41"/>
        <v/>
      </c>
      <c r="L383" s="24" t="str">
        <f t="shared" si="41"/>
        <v/>
      </c>
      <c r="M383" s="24" t="str">
        <f t="shared" si="41"/>
        <v/>
      </c>
      <c r="N383" s="24" t="str">
        <f t="shared" ref="N383:O383" si="42">IFERROR(VLOOKUP($B$379,$4:$123,MATCH($Q383&amp;"/"&amp;N$347,$2:$2,0),FALSE),IFERROR(VLOOKUP($B$379,$4:$123,MATCH($Q382&amp;"/"&amp;N$347,$2:$2,0),FALSE),IFERROR(VLOOKUP($B$379,$4:$123,MATCH($Q381&amp;"/"&amp;N$347,$2:$2,0),FALSE),IFERROR(VLOOKUP($B$379,$4:$123,MATCH($Q380&amp;"/"&amp;N$347,$2:$2,0),FALSE),""))))</f>
        <v/>
      </c>
      <c r="O383" s="24" t="str">
        <f t="shared" si="42"/>
        <v/>
      </c>
      <c r="P383" s="21"/>
      <c r="Q383" s="25" t="s">
        <v>2923</v>
      </c>
      <c r="R383" s="5"/>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5"/>
      <c r="BC383" s="5"/>
      <c r="BD383" s="5"/>
      <c r="BE383" s="5"/>
      <c r="BF383" s="5"/>
      <c r="BG383" s="5"/>
      <c r="BH383" s="5"/>
      <c r="BI383" s="5"/>
      <c r="BJ383" s="5"/>
      <c r="BK383" s="5"/>
      <c r="BL383" s="5"/>
      <c r="BM383" s="5"/>
      <c r="BN383" s="5"/>
      <c r="BO383" s="5"/>
      <c r="BP383" s="5"/>
      <c r="BQ383" s="5"/>
    </row>
    <row r="384" spans="1:69" ht="16.5" customHeight="1" x14ac:dyDescent="0.3">
      <c r="A384" s="5"/>
      <c r="B384" s="26" t="e">
        <f t="shared" ref="B384:O384" si="43">+B383/B$401</f>
        <v>#VALUE!</v>
      </c>
      <c r="C384" s="26" t="e">
        <f t="shared" si="43"/>
        <v>#VALUE!</v>
      </c>
      <c r="D384" s="26" t="e">
        <f t="shared" si="43"/>
        <v>#VALUE!</v>
      </c>
      <c r="E384" s="26" t="e">
        <f t="shared" si="43"/>
        <v>#VALUE!</v>
      </c>
      <c r="F384" s="26" t="e">
        <f t="shared" si="43"/>
        <v>#VALUE!</v>
      </c>
      <c r="G384" s="26" t="e">
        <f t="shared" si="43"/>
        <v>#VALUE!</v>
      </c>
      <c r="H384" s="26" t="e">
        <f t="shared" si="43"/>
        <v>#VALUE!</v>
      </c>
      <c r="I384" s="26" t="e">
        <f t="shared" si="43"/>
        <v>#VALUE!</v>
      </c>
      <c r="J384" s="26" t="e">
        <f t="shared" si="43"/>
        <v>#VALUE!</v>
      </c>
      <c r="K384" s="26" t="e">
        <f t="shared" si="43"/>
        <v>#VALUE!</v>
      </c>
      <c r="L384" s="26" t="e">
        <f t="shared" si="43"/>
        <v>#VALUE!</v>
      </c>
      <c r="M384" s="26" t="e">
        <f t="shared" si="43"/>
        <v>#VALUE!</v>
      </c>
      <c r="N384" s="26" t="e">
        <f t="shared" si="43"/>
        <v>#VALUE!</v>
      </c>
      <c r="O384" s="26" t="e">
        <f t="shared" si="43"/>
        <v>#VALUE!</v>
      </c>
      <c r="P384" s="21"/>
      <c r="Q384" s="27" t="s">
        <v>2924</v>
      </c>
      <c r="R384" s="5"/>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5"/>
      <c r="BC384" s="5"/>
      <c r="BD384" s="5"/>
      <c r="BE384" s="5"/>
      <c r="BF384" s="5"/>
      <c r="BG384" s="5"/>
      <c r="BH384" s="5"/>
      <c r="BI384" s="5"/>
      <c r="BJ384" s="5"/>
      <c r="BK384" s="5"/>
      <c r="BL384" s="5"/>
      <c r="BM384" s="5"/>
      <c r="BN384" s="5"/>
      <c r="BO384" s="5"/>
      <c r="BP384" s="5"/>
      <c r="BQ384" s="5"/>
    </row>
    <row r="385" spans="1:69" ht="16.5" customHeight="1" x14ac:dyDescent="0.3">
      <c r="A385" s="5"/>
      <c r="B385" s="152" t="s">
        <v>2930</v>
      </c>
      <c r="C385" s="146"/>
      <c r="D385" s="146"/>
      <c r="E385" s="146"/>
      <c r="F385" s="146"/>
      <c r="G385" s="146"/>
      <c r="H385" s="146"/>
      <c r="I385" s="146"/>
      <c r="J385" s="146"/>
      <c r="K385" s="146"/>
      <c r="L385" s="146"/>
      <c r="M385" s="146"/>
      <c r="N385" s="146"/>
      <c r="O385" s="150"/>
      <c r="P385" s="21"/>
      <c r="Q385" s="6"/>
      <c r="R385" s="5"/>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5"/>
      <c r="BC385" s="5"/>
      <c r="BD385" s="5"/>
      <c r="BE385" s="5"/>
      <c r="BF385" s="5"/>
      <c r="BG385" s="5"/>
      <c r="BH385" s="5"/>
      <c r="BI385" s="5"/>
      <c r="BJ385" s="5"/>
      <c r="BK385" s="5"/>
      <c r="BL385" s="5"/>
      <c r="BM385" s="5"/>
      <c r="BN385" s="5"/>
      <c r="BO385" s="5"/>
      <c r="BP385" s="5"/>
      <c r="BQ385" s="5"/>
    </row>
    <row r="386" spans="1:69" ht="16.5" customHeight="1" x14ac:dyDescent="0.3">
      <c r="A386" s="5"/>
      <c r="B386" s="24" t="str">
        <f t="shared" ref="B386:O386" si="44">IFERROR(VLOOKUP($B$385,$4:$123,MATCH($Q386&amp;"/"&amp;B$347,$2:$2,0),FALSE),"")</f>
        <v/>
      </c>
      <c r="C386" s="24" t="str">
        <f t="shared" si="44"/>
        <v/>
      </c>
      <c r="D386" s="24" t="str">
        <f t="shared" si="44"/>
        <v/>
      </c>
      <c r="E386" s="24" t="str">
        <f t="shared" si="44"/>
        <v/>
      </c>
      <c r="F386" s="24" t="str">
        <f t="shared" si="44"/>
        <v/>
      </c>
      <c r="G386" s="24" t="str">
        <f t="shared" si="44"/>
        <v/>
      </c>
      <c r="H386" s="24" t="str">
        <f t="shared" si="44"/>
        <v/>
      </c>
      <c r="I386" s="24" t="str">
        <f t="shared" si="44"/>
        <v/>
      </c>
      <c r="J386" s="24" t="str">
        <f t="shared" si="44"/>
        <v/>
      </c>
      <c r="K386" s="24" t="str">
        <f t="shared" si="44"/>
        <v/>
      </c>
      <c r="L386" s="24" t="str">
        <f t="shared" si="44"/>
        <v/>
      </c>
      <c r="M386" s="24" t="str">
        <f t="shared" si="44"/>
        <v/>
      </c>
      <c r="N386" s="24" t="str">
        <f t="shared" si="44"/>
        <v/>
      </c>
      <c r="O386" s="24" t="str">
        <f t="shared" si="44"/>
        <v/>
      </c>
      <c r="P386" s="21"/>
      <c r="Q386" s="25" t="s">
        <v>2920</v>
      </c>
      <c r="R386" s="5"/>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5"/>
      <c r="BC386" s="5"/>
      <c r="BD386" s="5"/>
      <c r="BE386" s="5"/>
      <c r="BF386" s="5"/>
      <c r="BG386" s="5"/>
      <c r="BH386" s="5"/>
      <c r="BI386" s="5"/>
      <c r="BJ386" s="5"/>
      <c r="BK386" s="5"/>
      <c r="BL386" s="5"/>
      <c r="BM386" s="5"/>
      <c r="BN386" s="5"/>
      <c r="BO386" s="5"/>
      <c r="BP386" s="5"/>
      <c r="BQ386" s="5"/>
    </row>
    <row r="387" spans="1:69" ht="16.5" customHeight="1" x14ac:dyDescent="0.3">
      <c r="A387" s="5"/>
      <c r="B387" s="24" t="str">
        <f t="shared" ref="B387:O387" si="45">IFERROR(VLOOKUP($B$385,$4:$123,MATCH($Q387&amp;"/"&amp;B$347,$2:$2,0),FALSE),"")</f>
        <v/>
      </c>
      <c r="C387" s="24" t="str">
        <f t="shared" si="45"/>
        <v/>
      </c>
      <c r="D387" s="24" t="str">
        <f t="shared" si="45"/>
        <v/>
      </c>
      <c r="E387" s="24" t="str">
        <f t="shared" si="45"/>
        <v/>
      </c>
      <c r="F387" s="24" t="str">
        <f t="shared" si="45"/>
        <v/>
      </c>
      <c r="G387" s="24" t="str">
        <f t="shared" si="45"/>
        <v/>
      </c>
      <c r="H387" s="24" t="str">
        <f t="shared" si="45"/>
        <v/>
      </c>
      <c r="I387" s="24" t="str">
        <f t="shared" si="45"/>
        <v/>
      </c>
      <c r="J387" s="24" t="str">
        <f t="shared" si="45"/>
        <v/>
      </c>
      <c r="K387" s="24" t="str">
        <f t="shared" si="45"/>
        <v/>
      </c>
      <c r="L387" s="24" t="str">
        <f t="shared" si="45"/>
        <v/>
      </c>
      <c r="M387" s="24" t="str">
        <f t="shared" si="45"/>
        <v/>
      </c>
      <c r="N387" s="24" t="str">
        <f t="shared" si="45"/>
        <v/>
      </c>
      <c r="O387" s="24" t="str">
        <f t="shared" si="45"/>
        <v/>
      </c>
      <c r="P387" s="21"/>
      <c r="Q387" s="25" t="s">
        <v>2921</v>
      </c>
      <c r="R387" s="5"/>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5"/>
      <c r="BC387" s="5"/>
      <c r="BD387" s="5"/>
      <c r="BE387" s="5"/>
      <c r="BF387" s="5"/>
      <c r="BG387" s="5"/>
      <c r="BH387" s="5"/>
      <c r="BI387" s="5"/>
      <c r="BJ387" s="5"/>
      <c r="BK387" s="5"/>
      <c r="BL387" s="5"/>
      <c r="BM387" s="5"/>
      <c r="BN387" s="5"/>
      <c r="BO387" s="5"/>
      <c r="BP387" s="5"/>
      <c r="BQ387" s="5"/>
    </row>
    <row r="388" spans="1:69" ht="16.5" customHeight="1" x14ac:dyDescent="0.3">
      <c r="A388" s="5"/>
      <c r="B388" s="24" t="str">
        <f t="shared" ref="B388:O388" si="46">IFERROR(VLOOKUP($B$385,$4:$123,MATCH($Q388&amp;"/"&amp;B$347,$2:$2,0),FALSE),"")</f>
        <v/>
      </c>
      <c r="C388" s="24" t="str">
        <f t="shared" si="46"/>
        <v/>
      </c>
      <c r="D388" s="24" t="str">
        <f t="shared" si="46"/>
        <v/>
      </c>
      <c r="E388" s="24" t="str">
        <f t="shared" si="46"/>
        <v/>
      </c>
      <c r="F388" s="24" t="str">
        <f t="shared" si="46"/>
        <v/>
      </c>
      <c r="G388" s="24" t="str">
        <f t="shared" si="46"/>
        <v/>
      </c>
      <c r="H388" s="24" t="str">
        <f t="shared" si="46"/>
        <v/>
      </c>
      <c r="I388" s="24" t="str">
        <f t="shared" si="46"/>
        <v/>
      </c>
      <c r="J388" s="24" t="str">
        <f t="shared" si="46"/>
        <v/>
      </c>
      <c r="K388" s="24" t="str">
        <f t="shared" si="46"/>
        <v/>
      </c>
      <c r="L388" s="24" t="str">
        <f t="shared" si="46"/>
        <v/>
      </c>
      <c r="M388" s="24" t="str">
        <f t="shared" si="46"/>
        <v/>
      </c>
      <c r="N388" s="24" t="str">
        <f t="shared" si="46"/>
        <v/>
      </c>
      <c r="O388" s="24" t="str">
        <f t="shared" si="46"/>
        <v/>
      </c>
      <c r="P388" s="21"/>
      <c r="Q388" s="25" t="s">
        <v>2922</v>
      </c>
      <c r="R388" s="5"/>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5"/>
      <c r="BC388" s="5"/>
      <c r="BD388" s="5"/>
      <c r="BE388" s="5"/>
      <c r="BF388" s="5"/>
      <c r="BG388" s="5"/>
      <c r="BH388" s="5"/>
      <c r="BI388" s="5"/>
      <c r="BJ388" s="5"/>
      <c r="BK388" s="5"/>
      <c r="BL388" s="5"/>
      <c r="BM388" s="5"/>
      <c r="BN388" s="5"/>
      <c r="BO388" s="5"/>
      <c r="BP388" s="5"/>
      <c r="BQ388" s="5"/>
    </row>
    <row r="389" spans="1:69" ht="16.5" customHeight="1" x14ac:dyDescent="0.3">
      <c r="A389" s="5"/>
      <c r="B389" s="24" t="str">
        <f t="shared" ref="B389:M389" si="47">IFERROR(VLOOKUP($B$385,$4:$123,MATCH($Q389&amp;"/"&amp;B$347,$2:$2,0),FALSE),"")</f>
        <v/>
      </c>
      <c r="C389" s="24" t="str">
        <f t="shared" si="47"/>
        <v/>
      </c>
      <c r="D389" s="24" t="str">
        <f t="shared" si="47"/>
        <v/>
      </c>
      <c r="E389" s="24" t="str">
        <f t="shared" si="47"/>
        <v/>
      </c>
      <c r="F389" s="24" t="str">
        <f t="shared" si="47"/>
        <v/>
      </c>
      <c r="G389" s="24" t="str">
        <f t="shared" si="47"/>
        <v/>
      </c>
      <c r="H389" s="24" t="str">
        <f t="shared" si="47"/>
        <v/>
      </c>
      <c r="I389" s="24" t="str">
        <f t="shared" si="47"/>
        <v/>
      </c>
      <c r="J389" s="24" t="str">
        <f t="shared" si="47"/>
        <v/>
      </c>
      <c r="K389" s="24" t="str">
        <f t="shared" si="47"/>
        <v/>
      </c>
      <c r="L389" s="24" t="str">
        <f t="shared" si="47"/>
        <v/>
      </c>
      <c r="M389" s="24" t="str">
        <f t="shared" si="47"/>
        <v/>
      </c>
      <c r="N389" s="24" t="str">
        <f t="shared" ref="N389:O389" si="48">IFERROR(VLOOKUP($B$385,$4:$123,MATCH($Q389&amp;"/"&amp;N$347,$2:$2,0),FALSE),IFERROR(VLOOKUP($B$385,$4:$123,MATCH($Q388&amp;"/"&amp;N$347,$2:$2,0),FALSE),IFERROR(VLOOKUP($B$385,$4:$123,MATCH($Q387&amp;"/"&amp;N$347,$2:$2,0),FALSE),IFERROR(VLOOKUP($B$385,$4:$123,MATCH($Q386&amp;"/"&amp;N$347,$2:$2,0),FALSE),""))))</f>
        <v/>
      </c>
      <c r="O389" s="24" t="str">
        <f t="shared" si="48"/>
        <v/>
      </c>
      <c r="P389" s="21"/>
      <c r="Q389" s="25" t="s">
        <v>2923</v>
      </c>
      <c r="R389" s="5"/>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5"/>
      <c r="BC389" s="5"/>
      <c r="BD389" s="5"/>
      <c r="BE389" s="5"/>
      <c r="BF389" s="5"/>
      <c r="BG389" s="5"/>
      <c r="BH389" s="5"/>
      <c r="BI389" s="5"/>
      <c r="BJ389" s="5"/>
      <c r="BK389" s="5"/>
      <c r="BL389" s="5"/>
      <c r="BM389" s="5"/>
      <c r="BN389" s="5"/>
      <c r="BO389" s="5"/>
      <c r="BP389" s="5"/>
      <c r="BQ389" s="5"/>
    </row>
    <row r="390" spans="1:69" ht="16.5" customHeight="1" x14ac:dyDescent="0.3">
      <c r="A390" s="19"/>
      <c r="B390" s="26" t="e">
        <f t="shared" ref="B390:O390" si="49">+B389/B$401</f>
        <v>#VALUE!</v>
      </c>
      <c r="C390" s="26" t="e">
        <f t="shared" si="49"/>
        <v>#VALUE!</v>
      </c>
      <c r="D390" s="26" t="e">
        <f t="shared" si="49"/>
        <v>#VALUE!</v>
      </c>
      <c r="E390" s="26" t="e">
        <f t="shared" si="49"/>
        <v>#VALUE!</v>
      </c>
      <c r="F390" s="26" t="e">
        <f t="shared" si="49"/>
        <v>#VALUE!</v>
      </c>
      <c r="G390" s="26" t="e">
        <f t="shared" si="49"/>
        <v>#VALUE!</v>
      </c>
      <c r="H390" s="26" t="e">
        <f t="shared" si="49"/>
        <v>#VALUE!</v>
      </c>
      <c r="I390" s="26" t="e">
        <f t="shared" si="49"/>
        <v>#VALUE!</v>
      </c>
      <c r="J390" s="26" t="e">
        <f t="shared" si="49"/>
        <v>#VALUE!</v>
      </c>
      <c r="K390" s="26" t="e">
        <f t="shared" si="49"/>
        <v>#VALUE!</v>
      </c>
      <c r="L390" s="26" t="e">
        <f t="shared" si="49"/>
        <v>#VALUE!</v>
      </c>
      <c r="M390" s="26" t="e">
        <f t="shared" si="49"/>
        <v>#VALUE!</v>
      </c>
      <c r="N390" s="26" t="e">
        <f t="shared" si="49"/>
        <v>#VALUE!</v>
      </c>
      <c r="O390" s="26" t="e">
        <f t="shared" si="49"/>
        <v>#VALUE!</v>
      </c>
      <c r="P390" s="21"/>
      <c r="Q390" s="27" t="s">
        <v>2924</v>
      </c>
      <c r="R390" s="5"/>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5"/>
      <c r="BC390" s="5"/>
      <c r="BD390" s="5"/>
      <c r="BE390" s="5"/>
      <c r="BF390" s="5"/>
      <c r="BG390" s="5"/>
      <c r="BH390" s="5"/>
      <c r="BI390" s="5"/>
      <c r="BJ390" s="5"/>
      <c r="BK390" s="5"/>
      <c r="BL390" s="5"/>
      <c r="BM390" s="5"/>
      <c r="BN390" s="5"/>
      <c r="BO390" s="5"/>
      <c r="BP390" s="5"/>
      <c r="BQ390" s="5"/>
    </row>
    <row r="391" spans="1:69" ht="16.5" customHeight="1" x14ac:dyDescent="0.3">
      <c r="A391" s="5"/>
      <c r="B391" s="151" t="s">
        <v>2931</v>
      </c>
      <c r="C391" s="146"/>
      <c r="D391" s="146"/>
      <c r="E391" s="146"/>
      <c r="F391" s="146"/>
      <c r="G391" s="146"/>
      <c r="H391" s="146"/>
      <c r="I391" s="146"/>
      <c r="J391" s="146"/>
      <c r="K391" s="146"/>
      <c r="L391" s="146"/>
      <c r="M391" s="146"/>
      <c r="N391" s="146"/>
      <c r="O391" s="150"/>
      <c r="P391" s="21"/>
      <c r="Q391" s="6"/>
      <c r="R391" s="5"/>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5"/>
      <c r="BC391" s="5"/>
      <c r="BD391" s="5"/>
      <c r="BE391" s="5"/>
      <c r="BF391" s="5"/>
      <c r="BG391" s="5"/>
      <c r="BH391" s="5"/>
      <c r="BI391" s="5"/>
      <c r="BJ391" s="5"/>
      <c r="BK391" s="5"/>
      <c r="BL391" s="5"/>
      <c r="BM391" s="5"/>
      <c r="BN391" s="5"/>
      <c r="BO391" s="5"/>
      <c r="BP391" s="5"/>
      <c r="BQ391" s="5"/>
    </row>
    <row r="392" spans="1:69" ht="16.5" customHeight="1" x14ac:dyDescent="0.3">
      <c r="A392" s="5"/>
      <c r="B392" s="24" t="str">
        <f t="shared" ref="B392:O392" si="50">IFERROR(VLOOKUP($B$391,$4:$123,MATCH($Q392&amp;"/"&amp;B$347,$2:$2,0),FALSE),"")</f>
        <v/>
      </c>
      <c r="C392" s="24" t="str">
        <f t="shared" si="50"/>
        <v/>
      </c>
      <c r="D392" s="24" t="str">
        <f t="shared" si="50"/>
        <v/>
      </c>
      <c r="E392" s="24" t="str">
        <f t="shared" si="50"/>
        <v/>
      </c>
      <c r="F392" s="24" t="str">
        <f t="shared" si="50"/>
        <v/>
      </c>
      <c r="G392" s="24" t="str">
        <f t="shared" si="50"/>
        <v/>
      </c>
      <c r="H392" s="24" t="str">
        <f t="shared" si="50"/>
        <v/>
      </c>
      <c r="I392" s="24" t="str">
        <f t="shared" si="50"/>
        <v/>
      </c>
      <c r="J392" s="24" t="str">
        <f t="shared" si="50"/>
        <v/>
      </c>
      <c r="K392" s="24" t="str">
        <f t="shared" si="50"/>
        <v/>
      </c>
      <c r="L392" s="24" t="str">
        <f t="shared" si="50"/>
        <v/>
      </c>
      <c r="M392" s="24" t="str">
        <f t="shared" si="50"/>
        <v/>
      </c>
      <c r="N392" s="24" t="str">
        <f t="shared" si="50"/>
        <v/>
      </c>
      <c r="O392" s="24" t="str">
        <f t="shared" si="50"/>
        <v/>
      </c>
      <c r="P392" s="21"/>
      <c r="Q392" s="25" t="s">
        <v>2920</v>
      </c>
      <c r="R392" s="5"/>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5"/>
      <c r="BC392" s="5"/>
      <c r="BD392" s="5"/>
      <c r="BE392" s="5"/>
      <c r="BF392" s="5"/>
      <c r="BG392" s="5"/>
      <c r="BH392" s="5"/>
      <c r="BI392" s="5"/>
      <c r="BJ392" s="5"/>
      <c r="BK392" s="5"/>
      <c r="BL392" s="5"/>
      <c r="BM392" s="5"/>
      <c r="BN392" s="5"/>
      <c r="BO392" s="5"/>
      <c r="BP392" s="5"/>
      <c r="BQ392" s="5"/>
    </row>
    <row r="393" spans="1:69" ht="16.5" customHeight="1" x14ac:dyDescent="0.3">
      <c r="A393" s="5"/>
      <c r="B393" s="24" t="str">
        <f t="shared" ref="B393:O393" si="51">IFERROR(VLOOKUP($B$391,$4:$123,MATCH($Q393&amp;"/"&amp;B$347,$2:$2,0),FALSE),"")</f>
        <v/>
      </c>
      <c r="C393" s="24" t="str">
        <f t="shared" si="51"/>
        <v/>
      </c>
      <c r="D393" s="24" t="str">
        <f t="shared" si="51"/>
        <v/>
      </c>
      <c r="E393" s="24" t="str">
        <f t="shared" si="51"/>
        <v/>
      </c>
      <c r="F393" s="24" t="str">
        <f t="shared" si="51"/>
        <v/>
      </c>
      <c r="G393" s="24" t="str">
        <f t="shared" si="51"/>
        <v/>
      </c>
      <c r="H393" s="24" t="str">
        <f t="shared" si="51"/>
        <v/>
      </c>
      <c r="I393" s="24" t="str">
        <f t="shared" si="51"/>
        <v/>
      </c>
      <c r="J393" s="24" t="str">
        <f t="shared" si="51"/>
        <v/>
      </c>
      <c r="K393" s="24" t="str">
        <f t="shared" si="51"/>
        <v/>
      </c>
      <c r="L393" s="24" t="str">
        <f t="shared" si="51"/>
        <v/>
      </c>
      <c r="M393" s="24" t="str">
        <f t="shared" si="51"/>
        <v/>
      </c>
      <c r="N393" s="24" t="str">
        <f t="shared" si="51"/>
        <v/>
      </c>
      <c r="O393" s="24" t="str">
        <f t="shared" si="51"/>
        <v/>
      </c>
      <c r="P393" s="21"/>
      <c r="Q393" s="25" t="s">
        <v>2921</v>
      </c>
      <c r="R393" s="5"/>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5"/>
      <c r="BC393" s="5"/>
      <c r="BD393" s="5"/>
      <c r="BE393" s="5"/>
      <c r="BF393" s="5"/>
      <c r="BG393" s="5"/>
      <c r="BH393" s="5"/>
      <c r="BI393" s="5"/>
      <c r="BJ393" s="5"/>
      <c r="BK393" s="5"/>
      <c r="BL393" s="5"/>
      <c r="BM393" s="5"/>
      <c r="BN393" s="5"/>
      <c r="BO393" s="5"/>
      <c r="BP393" s="5"/>
      <c r="BQ393" s="5"/>
    </row>
    <row r="394" spans="1:69" ht="16.5" customHeight="1" x14ac:dyDescent="0.3">
      <c r="A394" s="5"/>
      <c r="B394" s="24" t="str">
        <f t="shared" ref="B394:O394" si="52">IFERROR(VLOOKUP($B$391,$4:$123,MATCH($Q394&amp;"/"&amp;B$347,$2:$2,0),FALSE),"")</f>
        <v/>
      </c>
      <c r="C394" s="24" t="str">
        <f t="shared" si="52"/>
        <v/>
      </c>
      <c r="D394" s="24" t="str">
        <f t="shared" si="52"/>
        <v/>
      </c>
      <c r="E394" s="24" t="str">
        <f t="shared" si="52"/>
        <v/>
      </c>
      <c r="F394" s="24" t="str">
        <f t="shared" si="52"/>
        <v/>
      </c>
      <c r="G394" s="24" t="str">
        <f t="shared" si="52"/>
        <v/>
      </c>
      <c r="H394" s="24" t="str">
        <f t="shared" si="52"/>
        <v/>
      </c>
      <c r="I394" s="24" t="str">
        <f t="shared" si="52"/>
        <v/>
      </c>
      <c r="J394" s="24" t="str">
        <f t="shared" si="52"/>
        <v/>
      </c>
      <c r="K394" s="24" t="str">
        <f t="shared" si="52"/>
        <v/>
      </c>
      <c r="L394" s="24" t="str">
        <f t="shared" si="52"/>
        <v/>
      </c>
      <c r="M394" s="24" t="str">
        <f t="shared" si="52"/>
        <v/>
      </c>
      <c r="N394" s="24" t="str">
        <f t="shared" si="52"/>
        <v/>
      </c>
      <c r="O394" s="24" t="str">
        <f t="shared" si="52"/>
        <v/>
      </c>
      <c r="P394" s="21"/>
      <c r="Q394" s="25" t="s">
        <v>2922</v>
      </c>
      <c r="R394" s="5"/>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5"/>
      <c r="BC394" s="5"/>
      <c r="BD394" s="5"/>
      <c r="BE394" s="5"/>
      <c r="BF394" s="5"/>
      <c r="BG394" s="5"/>
      <c r="BH394" s="5"/>
      <c r="BI394" s="5"/>
      <c r="BJ394" s="5"/>
      <c r="BK394" s="5"/>
      <c r="BL394" s="5"/>
      <c r="BM394" s="5"/>
      <c r="BN394" s="5"/>
      <c r="BO394" s="5"/>
      <c r="BP394" s="5"/>
      <c r="BQ394" s="5"/>
    </row>
    <row r="395" spans="1:69" ht="16.5" customHeight="1" x14ac:dyDescent="0.3">
      <c r="A395" s="5"/>
      <c r="B395" s="24" t="str">
        <f t="shared" ref="B395:M395" si="53">IFERROR(VLOOKUP($B$391,$4:$123,MATCH($Q395&amp;"/"&amp;B$347,$2:$2,0),FALSE),"")</f>
        <v/>
      </c>
      <c r="C395" s="24" t="str">
        <f t="shared" si="53"/>
        <v/>
      </c>
      <c r="D395" s="24" t="str">
        <f t="shared" si="53"/>
        <v/>
      </c>
      <c r="E395" s="24" t="str">
        <f t="shared" si="53"/>
        <v/>
      </c>
      <c r="F395" s="24" t="str">
        <f t="shared" si="53"/>
        <v/>
      </c>
      <c r="G395" s="24" t="str">
        <f t="shared" si="53"/>
        <v/>
      </c>
      <c r="H395" s="24" t="str">
        <f t="shared" si="53"/>
        <v/>
      </c>
      <c r="I395" s="24" t="str">
        <f t="shared" si="53"/>
        <v/>
      </c>
      <c r="J395" s="24" t="str">
        <f t="shared" si="53"/>
        <v/>
      </c>
      <c r="K395" s="24" t="str">
        <f t="shared" si="53"/>
        <v/>
      </c>
      <c r="L395" s="24" t="str">
        <f t="shared" si="53"/>
        <v/>
      </c>
      <c r="M395" s="24" t="str">
        <f t="shared" si="53"/>
        <v/>
      </c>
      <c r="N395" s="24" t="str">
        <f t="shared" ref="N395:O395" si="54">IFERROR(VLOOKUP($B$391,$4:$123,MATCH($Q395&amp;"/"&amp;N$347,$2:$2,0),FALSE),IFERROR(VLOOKUP($B$391,$4:$123,MATCH($Q394&amp;"/"&amp;N$347,$2:$2,0),FALSE),IFERROR(VLOOKUP($B$391,$4:$123,MATCH($Q393&amp;"/"&amp;N$347,$2:$2,0),FALSE),IFERROR(VLOOKUP($B$391,$4:$123,MATCH($Q392&amp;"/"&amp;N$347,$2:$2,0),FALSE),""))))</f>
        <v/>
      </c>
      <c r="O395" s="24" t="str">
        <f t="shared" si="54"/>
        <v/>
      </c>
      <c r="P395" s="21"/>
      <c r="Q395" s="25" t="s">
        <v>2923</v>
      </c>
      <c r="R395" s="5"/>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5"/>
      <c r="BC395" s="5"/>
      <c r="BD395" s="5"/>
      <c r="BE395" s="5"/>
      <c r="BF395" s="5"/>
      <c r="BG395" s="5"/>
      <c r="BH395" s="5"/>
      <c r="BI395" s="5"/>
      <c r="BJ395" s="5"/>
      <c r="BK395" s="5"/>
      <c r="BL395" s="5"/>
      <c r="BM395" s="5"/>
      <c r="BN395" s="5"/>
      <c r="BO395" s="5"/>
      <c r="BP395" s="5"/>
      <c r="BQ395" s="5"/>
    </row>
    <row r="396" spans="1:69" ht="16.5" customHeight="1" x14ac:dyDescent="0.3">
      <c r="A396" s="5"/>
      <c r="B396" s="26" t="e">
        <f t="shared" ref="B396:O396" si="55">+B395/B$401</f>
        <v>#VALUE!</v>
      </c>
      <c r="C396" s="26" t="e">
        <f t="shared" si="55"/>
        <v>#VALUE!</v>
      </c>
      <c r="D396" s="26" t="e">
        <f t="shared" si="55"/>
        <v>#VALUE!</v>
      </c>
      <c r="E396" s="26" t="e">
        <f t="shared" si="55"/>
        <v>#VALUE!</v>
      </c>
      <c r="F396" s="26" t="e">
        <f t="shared" si="55"/>
        <v>#VALUE!</v>
      </c>
      <c r="G396" s="26" t="e">
        <f t="shared" si="55"/>
        <v>#VALUE!</v>
      </c>
      <c r="H396" s="26" t="e">
        <f t="shared" si="55"/>
        <v>#VALUE!</v>
      </c>
      <c r="I396" s="26" t="e">
        <f t="shared" si="55"/>
        <v>#VALUE!</v>
      </c>
      <c r="J396" s="26" t="e">
        <f t="shared" si="55"/>
        <v>#VALUE!</v>
      </c>
      <c r="K396" s="26" t="e">
        <f t="shared" si="55"/>
        <v>#VALUE!</v>
      </c>
      <c r="L396" s="26" t="e">
        <f t="shared" si="55"/>
        <v>#VALUE!</v>
      </c>
      <c r="M396" s="26" t="e">
        <f t="shared" si="55"/>
        <v>#VALUE!</v>
      </c>
      <c r="N396" s="26" t="e">
        <f t="shared" si="55"/>
        <v>#VALUE!</v>
      </c>
      <c r="O396" s="26" t="e">
        <f t="shared" si="55"/>
        <v>#VALUE!</v>
      </c>
      <c r="P396" s="21"/>
      <c r="Q396" s="27" t="s">
        <v>2924</v>
      </c>
      <c r="R396" s="5"/>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5"/>
      <c r="BC396" s="5"/>
      <c r="BD396" s="5"/>
      <c r="BE396" s="5"/>
      <c r="BF396" s="5"/>
      <c r="BG396" s="5"/>
      <c r="BH396" s="5"/>
      <c r="BI396" s="5"/>
      <c r="BJ396" s="5"/>
      <c r="BK396" s="5"/>
      <c r="BL396" s="5"/>
      <c r="BM396" s="5"/>
      <c r="BN396" s="5"/>
      <c r="BO396" s="5"/>
      <c r="BP396" s="5"/>
      <c r="BQ396" s="5"/>
    </row>
    <row r="397" spans="1:69" ht="16.5" customHeight="1" x14ac:dyDescent="0.3">
      <c r="A397" s="5"/>
      <c r="B397" s="151" t="s">
        <v>2932</v>
      </c>
      <c r="C397" s="146"/>
      <c r="D397" s="146"/>
      <c r="E397" s="146"/>
      <c r="F397" s="146"/>
      <c r="G397" s="146"/>
      <c r="H397" s="146"/>
      <c r="I397" s="146"/>
      <c r="J397" s="146"/>
      <c r="K397" s="146"/>
      <c r="L397" s="146"/>
      <c r="M397" s="146"/>
      <c r="N397" s="146"/>
      <c r="O397" s="150"/>
      <c r="P397" s="21"/>
      <c r="Q397" s="6"/>
      <c r="R397" s="5"/>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5"/>
      <c r="BC397" s="5"/>
      <c r="BD397" s="5"/>
      <c r="BE397" s="5"/>
      <c r="BF397" s="5"/>
      <c r="BG397" s="5"/>
      <c r="BH397" s="5"/>
      <c r="BI397" s="5"/>
      <c r="BJ397" s="5"/>
      <c r="BK397" s="5"/>
      <c r="BL397" s="5"/>
      <c r="BM397" s="5"/>
      <c r="BN397" s="5"/>
      <c r="BO397" s="5"/>
      <c r="BP397" s="5"/>
      <c r="BQ397" s="5"/>
    </row>
    <row r="398" spans="1:69" ht="16.5" customHeight="1" x14ac:dyDescent="0.3">
      <c r="A398" s="5"/>
      <c r="B398" s="24" t="str">
        <f t="shared" ref="B398:O398" si="56">IFERROR(VLOOKUP($B$397,$4:$123,MATCH($Q398&amp;"/"&amp;B$347,$2:$2,0),FALSE),"")</f>
        <v/>
      </c>
      <c r="C398" s="24" t="str">
        <f t="shared" si="56"/>
        <v/>
      </c>
      <c r="D398" s="24" t="str">
        <f t="shared" si="56"/>
        <v/>
      </c>
      <c r="E398" s="24" t="str">
        <f t="shared" si="56"/>
        <v/>
      </c>
      <c r="F398" s="24" t="str">
        <f t="shared" si="56"/>
        <v/>
      </c>
      <c r="G398" s="24" t="str">
        <f t="shared" si="56"/>
        <v/>
      </c>
      <c r="H398" s="24" t="str">
        <f t="shared" si="56"/>
        <v/>
      </c>
      <c r="I398" s="24" t="str">
        <f t="shared" si="56"/>
        <v/>
      </c>
      <c r="J398" s="24" t="str">
        <f t="shared" si="56"/>
        <v/>
      </c>
      <c r="K398" s="24" t="str">
        <f t="shared" si="56"/>
        <v/>
      </c>
      <c r="L398" s="24" t="str">
        <f t="shared" si="56"/>
        <v/>
      </c>
      <c r="M398" s="24" t="str">
        <f t="shared" si="56"/>
        <v/>
      </c>
      <c r="N398" s="24" t="str">
        <f t="shared" si="56"/>
        <v/>
      </c>
      <c r="O398" s="24" t="str">
        <f t="shared" si="56"/>
        <v/>
      </c>
      <c r="P398" s="21"/>
      <c r="Q398" s="25" t="s">
        <v>2920</v>
      </c>
      <c r="R398" s="5"/>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row>
    <row r="399" spans="1:69" ht="16.5" customHeight="1" x14ac:dyDescent="0.3">
      <c r="A399" s="5"/>
      <c r="B399" s="24" t="str">
        <f t="shared" ref="B399:O399" si="57">IFERROR(VLOOKUP($B$397,$4:$123,MATCH($Q399&amp;"/"&amp;B$347,$2:$2,0),FALSE),"")</f>
        <v/>
      </c>
      <c r="C399" s="24" t="str">
        <f t="shared" si="57"/>
        <v/>
      </c>
      <c r="D399" s="24" t="str">
        <f t="shared" si="57"/>
        <v/>
      </c>
      <c r="E399" s="24" t="str">
        <f t="shared" si="57"/>
        <v/>
      </c>
      <c r="F399" s="24" t="str">
        <f t="shared" si="57"/>
        <v/>
      </c>
      <c r="G399" s="24" t="str">
        <f t="shared" si="57"/>
        <v/>
      </c>
      <c r="H399" s="24" t="str">
        <f t="shared" si="57"/>
        <v/>
      </c>
      <c r="I399" s="24" t="str">
        <f t="shared" si="57"/>
        <v/>
      </c>
      <c r="J399" s="24" t="str">
        <f t="shared" si="57"/>
        <v/>
      </c>
      <c r="K399" s="24" t="str">
        <f t="shared" si="57"/>
        <v/>
      </c>
      <c r="L399" s="24" t="str">
        <f t="shared" si="57"/>
        <v/>
      </c>
      <c r="M399" s="24" t="str">
        <f t="shared" si="57"/>
        <v/>
      </c>
      <c r="N399" s="24" t="str">
        <f t="shared" si="57"/>
        <v/>
      </c>
      <c r="O399" s="24" t="str">
        <f t="shared" si="57"/>
        <v/>
      </c>
      <c r="P399" s="21"/>
      <c r="Q399" s="25" t="s">
        <v>2921</v>
      </c>
      <c r="R399" s="5"/>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5"/>
      <c r="BC399" s="5"/>
      <c r="BD399" s="5"/>
      <c r="BE399" s="5"/>
      <c r="BF399" s="5"/>
      <c r="BG399" s="5"/>
      <c r="BH399" s="5"/>
      <c r="BI399" s="5"/>
      <c r="BJ399" s="5"/>
      <c r="BK399" s="5"/>
      <c r="BL399" s="5"/>
      <c r="BM399" s="5"/>
      <c r="BN399" s="5"/>
      <c r="BO399" s="5"/>
      <c r="BP399" s="5"/>
      <c r="BQ399" s="5"/>
    </row>
    <row r="400" spans="1:69" ht="16.5" customHeight="1" x14ac:dyDescent="0.3">
      <c r="A400" s="5"/>
      <c r="B400" s="24" t="str">
        <f t="shared" ref="B400:O400" si="58">IFERROR(VLOOKUP($B$397,$4:$123,MATCH($Q400&amp;"/"&amp;B$347,$2:$2,0),FALSE),"")</f>
        <v/>
      </c>
      <c r="C400" s="24" t="str">
        <f t="shared" si="58"/>
        <v/>
      </c>
      <c r="D400" s="24" t="str">
        <f t="shared" si="58"/>
        <v/>
      </c>
      <c r="E400" s="24" t="str">
        <f t="shared" si="58"/>
        <v/>
      </c>
      <c r="F400" s="24" t="str">
        <f t="shared" si="58"/>
        <v/>
      </c>
      <c r="G400" s="24" t="str">
        <f t="shared" si="58"/>
        <v/>
      </c>
      <c r="H400" s="24" t="str">
        <f t="shared" si="58"/>
        <v/>
      </c>
      <c r="I400" s="24" t="str">
        <f t="shared" si="58"/>
        <v/>
      </c>
      <c r="J400" s="24" t="str">
        <f t="shared" si="58"/>
        <v/>
      </c>
      <c r="K400" s="24" t="str">
        <f t="shared" si="58"/>
        <v/>
      </c>
      <c r="L400" s="24" t="str">
        <f t="shared" si="58"/>
        <v/>
      </c>
      <c r="M400" s="24" t="str">
        <f t="shared" si="58"/>
        <v/>
      </c>
      <c r="N400" s="24" t="str">
        <f t="shared" si="58"/>
        <v/>
      </c>
      <c r="O400" s="24" t="str">
        <f t="shared" si="58"/>
        <v/>
      </c>
      <c r="P400" s="21"/>
      <c r="Q400" s="25" t="s">
        <v>2922</v>
      </c>
      <c r="R400" s="5"/>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5"/>
      <c r="BC400" s="5"/>
      <c r="BD400" s="5"/>
      <c r="BE400" s="5"/>
      <c r="BF400" s="5"/>
      <c r="BG400" s="5"/>
      <c r="BH400" s="5"/>
      <c r="BI400" s="5"/>
      <c r="BJ400" s="5"/>
      <c r="BK400" s="5"/>
      <c r="BL400" s="5"/>
      <c r="BM400" s="5"/>
      <c r="BN400" s="5"/>
      <c r="BO400" s="5"/>
      <c r="BP400" s="5"/>
      <c r="BQ400" s="5"/>
    </row>
    <row r="401" spans="1:69" ht="16.5" customHeight="1" x14ac:dyDescent="0.3">
      <c r="A401" s="5"/>
      <c r="B401" s="24" t="str">
        <f t="shared" ref="B401:M401" si="59">IFERROR(VLOOKUP($B$397,$4:$123,MATCH($Q401&amp;"/"&amp;B$347,$2:$2,0),FALSE),"")</f>
        <v/>
      </c>
      <c r="C401" s="24" t="str">
        <f t="shared" si="59"/>
        <v/>
      </c>
      <c r="D401" s="24" t="str">
        <f t="shared" si="59"/>
        <v/>
      </c>
      <c r="E401" s="24" t="str">
        <f t="shared" si="59"/>
        <v/>
      </c>
      <c r="F401" s="24" t="str">
        <f t="shared" si="59"/>
        <v/>
      </c>
      <c r="G401" s="24" t="str">
        <f t="shared" si="59"/>
        <v/>
      </c>
      <c r="H401" s="24" t="str">
        <f t="shared" si="59"/>
        <v/>
      </c>
      <c r="I401" s="24" t="str">
        <f t="shared" si="59"/>
        <v/>
      </c>
      <c r="J401" s="24" t="str">
        <f t="shared" si="59"/>
        <v/>
      </c>
      <c r="K401" s="24" t="str">
        <f t="shared" si="59"/>
        <v/>
      </c>
      <c r="L401" s="24" t="str">
        <f t="shared" si="59"/>
        <v/>
      </c>
      <c r="M401" s="24" t="str">
        <f t="shared" si="59"/>
        <v/>
      </c>
      <c r="N401" s="24" t="str">
        <f t="shared" ref="N401:O401" si="60">IFERROR(VLOOKUP($B$397,$4:$123,MATCH($Q401&amp;"/"&amp;N$347,$2:$2,0),FALSE),IFERROR(VLOOKUP($B$397,$4:$123,MATCH($Q400&amp;"/"&amp;N$347,$2:$2,0),FALSE),IFERROR(VLOOKUP($B$397,$4:$123,MATCH($Q399&amp;"/"&amp;N$347,$2:$2,0),FALSE),IFERROR(VLOOKUP($B$397,$4:$123,MATCH($Q398&amp;"/"&amp;N$347,$2:$2,0),FALSE),""))))</f>
        <v/>
      </c>
      <c r="O401" s="24" t="str">
        <f t="shared" si="60"/>
        <v/>
      </c>
      <c r="P401" s="21"/>
      <c r="Q401" s="25" t="s">
        <v>2923</v>
      </c>
      <c r="R401" s="5"/>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row>
    <row r="402" spans="1:69" ht="16.5" customHeight="1" x14ac:dyDescent="0.3">
      <c r="A402" s="5"/>
      <c r="B402" s="148" t="s">
        <v>2933</v>
      </c>
      <c r="C402" s="146"/>
      <c r="D402" s="146"/>
      <c r="E402" s="146"/>
      <c r="F402" s="146"/>
      <c r="G402" s="146"/>
      <c r="H402" s="146"/>
      <c r="I402" s="146"/>
      <c r="J402" s="146"/>
      <c r="K402" s="146"/>
      <c r="L402" s="146"/>
      <c r="M402" s="146"/>
      <c r="N402" s="146"/>
      <c r="O402" s="150"/>
      <c r="P402" s="5"/>
      <c r="Q402" s="5"/>
      <c r="R402" s="5"/>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row>
    <row r="403" spans="1:69" ht="16.5" customHeight="1" x14ac:dyDescent="0.3">
      <c r="A403" s="5"/>
      <c r="B403" s="149" t="s">
        <v>2909</v>
      </c>
      <c r="C403" s="146"/>
      <c r="D403" s="146"/>
      <c r="E403" s="146"/>
      <c r="F403" s="146"/>
      <c r="G403" s="146"/>
      <c r="H403" s="146"/>
      <c r="I403" s="146"/>
      <c r="J403" s="146"/>
      <c r="K403" s="146"/>
      <c r="L403" s="146"/>
      <c r="M403" s="146"/>
      <c r="N403" s="146"/>
      <c r="O403" s="150"/>
      <c r="P403" s="21"/>
      <c r="Q403" s="6"/>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row>
    <row r="404" spans="1:69" ht="16.5" customHeight="1" x14ac:dyDescent="0.3">
      <c r="A404" s="5"/>
      <c r="B404" s="24" t="str">
        <f t="shared" ref="B404:O404" si="61">IFERROR(VLOOKUP($B$403,$4:$123,MATCH($Q404&amp;"/"&amp;B$347,$2:$2,0),FALSE),"")</f>
        <v/>
      </c>
      <c r="C404" s="24" t="str">
        <f t="shared" si="61"/>
        <v/>
      </c>
      <c r="D404" s="24" t="str">
        <f t="shared" si="61"/>
        <v/>
      </c>
      <c r="E404" s="24" t="str">
        <f t="shared" si="61"/>
        <v/>
      </c>
      <c r="F404" s="24" t="str">
        <f t="shared" si="61"/>
        <v/>
      </c>
      <c r="G404" s="24" t="str">
        <f t="shared" si="61"/>
        <v/>
      </c>
      <c r="H404" s="24" t="str">
        <f t="shared" si="61"/>
        <v/>
      </c>
      <c r="I404" s="24" t="str">
        <f t="shared" si="61"/>
        <v/>
      </c>
      <c r="J404" s="24" t="str">
        <f t="shared" si="61"/>
        <v/>
      </c>
      <c r="K404" s="24" t="str">
        <f t="shared" si="61"/>
        <v/>
      </c>
      <c r="L404" s="24" t="str">
        <f t="shared" si="61"/>
        <v/>
      </c>
      <c r="M404" s="24" t="str">
        <f t="shared" si="61"/>
        <v/>
      </c>
      <c r="N404" s="24" t="str">
        <f t="shared" si="61"/>
        <v/>
      </c>
      <c r="O404" s="24" t="str">
        <f t="shared" si="61"/>
        <v/>
      </c>
      <c r="P404" s="21"/>
      <c r="Q404" s="25" t="s">
        <v>2920</v>
      </c>
      <c r="R404" s="5"/>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row>
    <row r="405" spans="1:69" ht="16.5" customHeight="1" x14ac:dyDescent="0.3">
      <c r="A405" s="5"/>
      <c r="B405" s="24" t="str">
        <f t="shared" ref="B405:O405" si="62">IFERROR(VLOOKUP($B$403,$4:$123,MATCH($Q405&amp;"/"&amp;B$347,$2:$2,0),FALSE),"")</f>
        <v/>
      </c>
      <c r="C405" s="24" t="str">
        <f t="shared" si="62"/>
        <v/>
      </c>
      <c r="D405" s="24" t="str">
        <f t="shared" si="62"/>
        <v/>
      </c>
      <c r="E405" s="24" t="str">
        <f t="shared" si="62"/>
        <v/>
      </c>
      <c r="F405" s="24" t="str">
        <f t="shared" si="62"/>
        <v/>
      </c>
      <c r="G405" s="24" t="str">
        <f t="shared" si="62"/>
        <v/>
      </c>
      <c r="H405" s="24" t="str">
        <f t="shared" si="62"/>
        <v/>
      </c>
      <c r="I405" s="24" t="str">
        <f t="shared" si="62"/>
        <v/>
      </c>
      <c r="J405" s="24" t="str">
        <f t="shared" si="62"/>
        <v/>
      </c>
      <c r="K405" s="24" t="str">
        <f t="shared" si="62"/>
        <v/>
      </c>
      <c r="L405" s="24" t="str">
        <f t="shared" si="62"/>
        <v/>
      </c>
      <c r="M405" s="24" t="str">
        <f t="shared" si="62"/>
        <v/>
      </c>
      <c r="N405" s="24" t="str">
        <f t="shared" si="62"/>
        <v/>
      </c>
      <c r="O405" s="24" t="str">
        <f t="shared" si="62"/>
        <v/>
      </c>
      <c r="P405" s="21"/>
      <c r="Q405" s="25" t="s">
        <v>2921</v>
      </c>
      <c r="R405" s="5"/>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row>
    <row r="406" spans="1:69" ht="16.5" customHeight="1" x14ac:dyDescent="0.3">
      <c r="A406" s="5"/>
      <c r="B406" s="24" t="str">
        <f t="shared" ref="B406:O406" si="63">IFERROR(VLOOKUP($B$403,$4:$123,MATCH($Q406&amp;"/"&amp;B$347,$2:$2,0),FALSE),"")</f>
        <v/>
      </c>
      <c r="C406" s="24" t="str">
        <f t="shared" si="63"/>
        <v/>
      </c>
      <c r="D406" s="24" t="str">
        <f t="shared" si="63"/>
        <v/>
      </c>
      <c r="E406" s="24" t="str">
        <f t="shared" si="63"/>
        <v/>
      </c>
      <c r="F406" s="24" t="str">
        <f t="shared" si="63"/>
        <v/>
      </c>
      <c r="G406" s="24" t="str">
        <f t="shared" si="63"/>
        <v/>
      </c>
      <c r="H406" s="24" t="str">
        <f t="shared" si="63"/>
        <v/>
      </c>
      <c r="I406" s="24" t="str">
        <f t="shared" si="63"/>
        <v/>
      </c>
      <c r="J406" s="24" t="str">
        <f t="shared" si="63"/>
        <v/>
      </c>
      <c r="K406" s="24" t="str">
        <f t="shared" si="63"/>
        <v/>
      </c>
      <c r="L406" s="24" t="str">
        <f t="shared" si="63"/>
        <v/>
      </c>
      <c r="M406" s="24" t="str">
        <f t="shared" si="63"/>
        <v/>
      </c>
      <c r="N406" s="24" t="str">
        <f t="shared" si="63"/>
        <v/>
      </c>
      <c r="O406" s="24" t="str">
        <f t="shared" si="63"/>
        <v/>
      </c>
      <c r="P406" s="21"/>
      <c r="Q406" s="25" t="s">
        <v>2922</v>
      </c>
      <c r="R406" s="5"/>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row>
    <row r="407" spans="1:69" ht="16.5" customHeight="1" x14ac:dyDescent="0.3">
      <c r="A407" s="5"/>
      <c r="B407" s="24" t="str">
        <f t="shared" ref="B407:M407" si="64">IFERROR(VLOOKUP($B$403,$4:$123,MATCH($Q407&amp;"/"&amp;B$347,$2:$2,0),FALSE),"")</f>
        <v/>
      </c>
      <c r="C407" s="24" t="str">
        <f t="shared" si="64"/>
        <v/>
      </c>
      <c r="D407" s="24" t="str">
        <f t="shared" si="64"/>
        <v/>
      </c>
      <c r="E407" s="24" t="str">
        <f t="shared" si="64"/>
        <v/>
      </c>
      <c r="F407" s="24" t="str">
        <f t="shared" si="64"/>
        <v/>
      </c>
      <c r="G407" s="24" t="str">
        <f t="shared" si="64"/>
        <v/>
      </c>
      <c r="H407" s="24" t="str">
        <f t="shared" si="64"/>
        <v/>
      </c>
      <c r="I407" s="24" t="str">
        <f t="shared" si="64"/>
        <v/>
      </c>
      <c r="J407" s="24" t="str">
        <f t="shared" si="64"/>
        <v/>
      </c>
      <c r="K407" s="24" t="str">
        <f t="shared" si="64"/>
        <v/>
      </c>
      <c r="L407" s="24" t="str">
        <f t="shared" si="64"/>
        <v/>
      </c>
      <c r="M407" s="24" t="str">
        <f t="shared" si="64"/>
        <v/>
      </c>
      <c r="N407" s="24" t="str">
        <f t="shared" ref="N407:O407" si="65">IFERROR(VLOOKUP($B$403,$4:$123,MATCH($Q407&amp;"/"&amp;N$347,$2:$2,0),FALSE),IFERROR(VLOOKUP($B$403,$4:$123,MATCH($Q406&amp;"/"&amp;N$347,$2:$2,0),FALSE),IFERROR(VLOOKUP($B$403,$4:$123,MATCH($Q405&amp;"/"&amp;N$347,$2:$2,0),FALSE),IFERROR(VLOOKUP($B$403,$4:$123,MATCH($Q404&amp;"/"&amp;N$347,$2:$2,0),FALSE),""))))</f>
        <v/>
      </c>
      <c r="O407" s="24" t="str">
        <f t="shared" si="65"/>
        <v/>
      </c>
      <c r="P407" s="21"/>
      <c r="Q407" s="25" t="s">
        <v>2923</v>
      </c>
      <c r="R407" s="5"/>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row>
    <row r="408" spans="1:69" ht="16.5" customHeight="1" x14ac:dyDescent="0.3">
      <c r="A408" s="19"/>
      <c r="B408" s="26" t="e">
        <f t="shared" ref="B408:O408" si="66">+B407/B$401</f>
        <v>#VALUE!</v>
      </c>
      <c r="C408" s="26" t="e">
        <f t="shared" si="66"/>
        <v>#VALUE!</v>
      </c>
      <c r="D408" s="26" t="e">
        <f t="shared" si="66"/>
        <v>#VALUE!</v>
      </c>
      <c r="E408" s="26" t="e">
        <f t="shared" si="66"/>
        <v>#VALUE!</v>
      </c>
      <c r="F408" s="26" t="e">
        <f t="shared" si="66"/>
        <v>#VALUE!</v>
      </c>
      <c r="G408" s="26" t="e">
        <f t="shared" si="66"/>
        <v>#VALUE!</v>
      </c>
      <c r="H408" s="26" t="e">
        <f t="shared" si="66"/>
        <v>#VALUE!</v>
      </c>
      <c r="I408" s="26" t="e">
        <f t="shared" si="66"/>
        <v>#VALUE!</v>
      </c>
      <c r="J408" s="26" t="e">
        <f t="shared" si="66"/>
        <v>#VALUE!</v>
      </c>
      <c r="K408" s="26" t="e">
        <f t="shared" si="66"/>
        <v>#VALUE!</v>
      </c>
      <c r="L408" s="26" t="e">
        <f t="shared" si="66"/>
        <v>#VALUE!</v>
      </c>
      <c r="M408" s="26" t="e">
        <f t="shared" si="66"/>
        <v>#VALUE!</v>
      </c>
      <c r="N408" s="26" t="e">
        <f t="shared" si="66"/>
        <v>#VALUE!</v>
      </c>
      <c r="O408" s="26" t="e">
        <f t="shared" si="66"/>
        <v>#VALUE!</v>
      </c>
      <c r="P408" s="21"/>
      <c r="Q408" s="27" t="s">
        <v>2924</v>
      </c>
      <c r="R408" s="5"/>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row>
    <row r="409" spans="1:69" ht="16.5" customHeight="1" x14ac:dyDescent="0.3">
      <c r="A409" s="5"/>
      <c r="B409" s="154" t="s">
        <v>2910</v>
      </c>
      <c r="C409" s="146"/>
      <c r="D409" s="146"/>
      <c r="E409" s="146"/>
      <c r="F409" s="146"/>
      <c r="G409" s="146"/>
      <c r="H409" s="146"/>
      <c r="I409" s="146"/>
      <c r="J409" s="146"/>
      <c r="K409" s="146"/>
      <c r="L409" s="146"/>
      <c r="M409" s="146"/>
      <c r="N409" s="146"/>
      <c r="O409" s="150"/>
      <c r="P409" s="21"/>
      <c r="Q409" s="6"/>
      <c r="R409" s="5"/>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row>
    <row r="410" spans="1:69" ht="16.5" customHeight="1" x14ac:dyDescent="0.3">
      <c r="A410" s="5"/>
      <c r="B410" s="24" t="str">
        <f t="shared" ref="B410:O410" si="67">IFERROR(VLOOKUP($B$409,$4:$123,MATCH($Q410&amp;"/"&amp;B$347,$2:$2,0),FALSE),"")</f>
        <v/>
      </c>
      <c r="C410" s="24" t="str">
        <f t="shared" si="67"/>
        <v/>
      </c>
      <c r="D410" s="24" t="str">
        <f t="shared" si="67"/>
        <v/>
      </c>
      <c r="E410" s="24" t="str">
        <f t="shared" si="67"/>
        <v/>
      </c>
      <c r="F410" s="24" t="str">
        <f t="shared" si="67"/>
        <v/>
      </c>
      <c r="G410" s="24" t="str">
        <f t="shared" si="67"/>
        <v/>
      </c>
      <c r="H410" s="24" t="str">
        <f t="shared" si="67"/>
        <v/>
      </c>
      <c r="I410" s="24" t="str">
        <f t="shared" si="67"/>
        <v/>
      </c>
      <c r="J410" s="24" t="str">
        <f t="shared" si="67"/>
        <v/>
      </c>
      <c r="K410" s="24" t="str">
        <f t="shared" si="67"/>
        <v/>
      </c>
      <c r="L410" s="24" t="str">
        <f t="shared" si="67"/>
        <v/>
      </c>
      <c r="M410" s="24" t="str">
        <f t="shared" si="67"/>
        <v/>
      </c>
      <c r="N410" s="24" t="str">
        <f t="shared" si="67"/>
        <v/>
      </c>
      <c r="O410" s="24" t="str">
        <f t="shared" si="67"/>
        <v/>
      </c>
      <c r="P410" s="21"/>
      <c r="Q410" s="25" t="s">
        <v>2920</v>
      </c>
      <c r="R410" s="5"/>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row>
    <row r="411" spans="1:69" ht="16.5" customHeight="1" x14ac:dyDescent="0.3">
      <c r="A411" s="5"/>
      <c r="B411" s="24" t="str">
        <f t="shared" ref="B411:O411" si="68">IFERROR(VLOOKUP($B$409,$4:$123,MATCH($Q411&amp;"/"&amp;B$347,$2:$2,0),FALSE),"")</f>
        <v/>
      </c>
      <c r="C411" s="24" t="str">
        <f t="shared" si="68"/>
        <v/>
      </c>
      <c r="D411" s="24" t="str">
        <f t="shared" si="68"/>
        <v/>
      </c>
      <c r="E411" s="24" t="str">
        <f t="shared" si="68"/>
        <v/>
      </c>
      <c r="F411" s="24" t="str">
        <f t="shared" si="68"/>
        <v/>
      </c>
      <c r="G411" s="24" t="str">
        <f t="shared" si="68"/>
        <v/>
      </c>
      <c r="H411" s="24" t="str">
        <f t="shared" si="68"/>
        <v/>
      </c>
      <c r="I411" s="24" t="str">
        <f t="shared" si="68"/>
        <v/>
      </c>
      <c r="J411" s="24" t="str">
        <f t="shared" si="68"/>
        <v/>
      </c>
      <c r="K411" s="24" t="str">
        <f t="shared" si="68"/>
        <v/>
      </c>
      <c r="L411" s="24" t="str">
        <f t="shared" si="68"/>
        <v/>
      </c>
      <c r="M411" s="24" t="str">
        <f t="shared" si="68"/>
        <v/>
      </c>
      <c r="N411" s="24" t="str">
        <f t="shared" si="68"/>
        <v/>
      </c>
      <c r="O411" s="24" t="str">
        <f t="shared" si="68"/>
        <v/>
      </c>
      <c r="P411" s="21"/>
      <c r="Q411" s="25" t="s">
        <v>2921</v>
      </c>
      <c r="R411" s="5"/>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row>
    <row r="412" spans="1:69" ht="16.5" customHeight="1" x14ac:dyDescent="0.3">
      <c r="A412" s="5"/>
      <c r="B412" s="24" t="str">
        <f t="shared" ref="B412:O412" si="69">IFERROR(VLOOKUP($B$409,$4:$123,MATCH($Q412&amp;"/"&amp;B$347,$2:$2,0),FALSE),"")</f>
        <v/>
      </c>
      <c r="C412" s="24" t="str">
        <f t="shared" si="69"/>
        <v/>
      </c>
      <c r="D412" s="24" t="str">
        <f t="shared" si="69"/>
        <v/>
      </c>
      <c r="E412" s="24" t="str">
        <f t="shared" si="69"/>
        <v/>
      </c>
      <c r="F412" s="24" t="str">
        <f t="shared" si="69"/>
        <v/>
      </c>
      <c r="G412" s="24" t="str">
        <f t="shared" si="69"/>
        <v/>
      </c>
      <c r="H412" s="24" t="str">
        <f t="shared" si="69"/>
        <v/>
      </c>
      <c r="I412" s="24" t="str">
        <f t="shared" si="69"/>
        <v/>
      </c>
      <c r="J412" s="24" t="str">
        <f t="shared" si="69"/>
        <v/>
      </c>
      <c r="K412" s="24" t="str">
        <f t="shared" si="69"/>
        <v/>
      </c>
      <c r="L412" s="24" t="str">
        <f t="shared" si="69"/>
        <v/>
      </c>
      <c r="M412" s="24" t="str">
        <f t="shared" si="69"/>
        <v/>
      </c>
      <c r="N412" s="24" t="str">
        <f t="shared" si="69"/>
        <v/>
      </c>
      <c r="O412" s="24" t="str">
        <f t="shared" si="69"/>
        <v/>
      </c>
      <c r="P412" s="21"/>
      <c r="Q412" s="25" t="s">
        <v>2922</v>
      </c>
      <c r="R412" s="5"/>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row>
    <row r="413" spans="1:69" ht="16.5" customHeight="1" x14ac:dyDescent="0.3">
      <c r="A413" s="5"/>
      <c r="B413" s="24" t="str">
        <f t="shared" ref="B413:M413" si="70">IFERROR(VLOOKUP($B$409,$4:$123,MATCH($Q413&amp;"/"&amp;B$347,$2:$2,0),FALSE),"")</f>
        <v/>
      </c>
      <c r="C413" s="24" t="str">
        <f t="shared" si="70"/>
        <v/>
      </c>
      <c r="D413" s="24" t="str">
        <f t="shared" si="70"/>
        <v/>
      </c>
      <c r="E413" s="24" t="str">
        <f t="shared" si="70"/>
        <v/>
      </c>
      <c r="F413" s="24" t="str">
        <f t="shared" si="70"/>
        <v/>
      </c>
      <c r="G413" s="24" t="str">
        <f t="shared" si="70"/>
        <v/>
      </c>
      <c r="H413" s="24" t="str">
        <f t="shared" si="70"/>
        <v/>
      </c>
      <c r="I413" s="24" t="str">
        <f t="shared" si="70"/>
        <v/>
      </c>
      <c r="J413" s="24" t="str">
        <f t="shared" si="70"/>
        <v/>
      </c>
      <c r="K413" s="24" t="str">
        <f t="shared" si="70"/>
        <v/>
      </c>
      <c r="L413" s="24" t="str">
        <f t="shared" si="70"/>
        <v/>
      </c>
      <c r="M413" s="24" t="str">
        <f t="shared" si="70"/>
        <v/>
      </c>
      <c r="N413" s="24" t="str">
        <f t="shared" ref="N413:O413" si="71">IFERROR(VLOOKUP($B$409,$4:$123,MATCH($Q413&amp;"/"&amp;N$347,$2:$2,0),FALSE),IFERROR(VLOOKUP($B$409,$4:$123,MATCH($Q412&amp;"/"&amp;N$347,$2:$2,0),FALSE),IFERROR(VLOOKUP($B$409,$4:$123,MATCH($Q411&amp;"/"&amp;N$347,$2:$2,0),FALSE),IFERROR(VLOOKUP($B$409,$4:$123,MATCH($Q410&amp;"/"&amp;N$347,$2:$2,0),FALSE),""))))</f>
        <v/>
      </c>
      <c r="O413" s="24" t="str">
        <f t="shared" si="71"/>
        <v/>
      </c>
      <c r="P413" s="21"/>
      <c r="Q413" s="25" t="s">
        <v>2923</v>
      </c>
      <c r="R413" s="5"/>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row>
    <row r="414" spans="1:69" ht="16.5" customHeight="1" x14ac:dyDescent="0.3">
      <c r="A414" s="5"/>
      <c r="B414" s="26" t="e">
        <f t="shared" ref="B414:O414" si="72">+B413/B$401</f>
        <v>#VALUE!</v>
      </c>
      <c r="C414" s="26" t="e">
        <f t="shared" si="72"/>
        <v>#VALUE!</v>
      </c>
      <c r="D414" s="26" t="e">
        <f t="shared" si="72"/>
        <v>#VALUE!</v>
      </c>
      <c r="E414" s="26" t="e">
        <f t="shared" si="72"/>
        <v>#VALUE!</v>
      </c>
      <c r="F414" s="26" t="e">
        <f t="shared" si="72"/>
        <v>#VALUE!</v>
      </c>
      <c r="G414" s="26" t="e">
        <f t="shared" si="72"/>
        <v>#VALUE!</v>
      </c>
      <c r="H414" s="26" t="e">
        <f t="shared" si="72"/>
        <v>#VALUE!</v>
      </c>
      <c r="I414" s="26" t="e">
        <f t="shared" si="72"/>
        <v>#VALUE!</v>
      </c>
      <c r="J414" s="26" t="e">
        <f t="shared" si="72"/>
        <v>#VALUE!</v>
      </c>
      <c r="K414" s="26" t="e">
        <f t="shared" si="72"/>
        <v>#VALUE!</v>
      </c>
      <c r="L414" s="26" t="e">
        <f t="shared" si="72"/>
        <v>#VALUE!</v>
      </c>
      <c r="M414" s="26" t="e">
        <f t="shared" si="72"/>
        <v>#VALUE!</v>
      </c>
      <c r="N414" s="26" t="e">
        <f t="shared" si="72"/>
        <v>#VALUE!</v>
      </c>
      <c r="O414" s="26" t="e">
        <f t="shared" si="72"/>
        <v>#VALUE!</v>
      </c>
      <c r="P414" s="21"/>
      <c r="Q414" s="27" t="s">
        <v>2924</v>
      </c>
      <c r="R414" s="5"/>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row>
    <row r="415" spans="1:69" ht="16.5" customHeight="1" x14ac:dyDescent="0.3">
      <c r="A415" s="5"/>
      <c r="B415" s="148" t="s">
        <v>2911</v>
      </c>
      <c r="C415" s="146"/>
      <c r="D415" s="146"/>
      <c r="E415" s="146"/>
      <c r="F415" s="146"/>
      <c r="G415" s="146"/>
      <c r="H415" s="146"/>
      <c r="I415" s="146"/>
      <c r="J415" s="146"/>
      <c r="K415" s="146"/>
      <c r="L415" s="146"/>
      <c r="M415" s="146"/>
      <c r="N415" s="146"/>
      <c r="O415" s="150"/>
      <c r="P415" s="21"/>
      <c r="Q415" s="6"/>
      <c r="R415" s="5"/>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row>
    <row r="416" spans="1:69" ht="16.5" customHeight="1" x14ac:dyDescent="0.3">
      <c r="A416" s="5"/>
      <c r="B416" s="24" t="str">
        <f t="shared" ref="B416:O416" si="73">IFERROR(VLOOKUP($B$415,$4:$123,MATCH($Q416&amp;"/"&amp;B$347,$2:$2,0),FALSE),"")</f>
        <v/>
      </c>
      <c r="C416" s="24" t="str">
        <f t="shared" si="73"/>
        <v/>
      </c>
      <c r="D416" s="24" t="str">
        <f t="shared" si="73"/>
        <v/>
      </c>
      <c r="E416" s="24" t="str">
        <f t="shared" si="73"/>
        <v/>
      </c>
      <c r="F416" s="24" t="str">
        <f t="shared" si="73"/>
        <v/>
      </c>
      <c r="G416" s="24" t="str">
        <f t="shared" si="73"/>
        <v/>
      </c>
      <c r="H416" s="24" t="str">
        <f t="shared" si="73"/>
        <v/>
      </c>
      <c r="I416" s="24" t="str">
        <f t="shared" si="73"/>
        <v/>
      </c>
      <c r="J416" s="24" t="str">
        <f t="shared" si="73"/>
        <v/>
      </c>
      <c r="K416" s="24" t="str">
        <f t="shared" si="73"/>
        <v/>
      </c>
      <c r="L416" s="24" t="str">
        <f t="shared" si="73"/>
        <v/>
      </c>
      <c r="M416" s="24" t="str">
        <f t="shared" si="73"/>
        <v/>
      </c>
      <c r="N416" s="24" t="str">
        <f t="shared" si="73"/>
        <v/>
      </c>
      <c r="O416" s="24" t="str">
        <f t="shared" si="73"/>
        <v/>
      </c>
      <c r="P416" s="21"/>
      <c r="Q416" s="25" t="s">
        <v>2920</v>
      </c>
      <c r="R416" s="5"/>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row>
    <row r="417" spans="1:69" ht="16.5" customHeight="1" x14ac:dyDescent="0.3">
      <c r="A417" s="5"/>
      <c r="B417" s="24" t="str">
        <f t="shared" ref="B417:O417" si="74">IFERROR(VLOOKUP($B$415,$4:$123,MATCH($Q417&amp;"/"&amp;B$347,$2:$2,0),FALSE),"")</f>
        <v/>
      </c>
      <c r="C417" s="24" t="str">
        <f t="shared" si="74"/>
        <v/>
      </c>
      <c r="D417" s="24" t="str">
        <f t="shared" si="74"/>
        <v/>
      </c>
      <c r="E417" s="24" t="str">
        <f t="shared" si="74"/>
        <v/>
      </c>
      <c r="F417" s="24" t="str">
        <f t="shared" si="74"/>
        <v/>
      </c>
      <c r="G417" s="24" t="str">
        <f t="shared" si="74"/>
        <v/>
      </c>
      <c r="H417" s="24" t="str">
        <f t="shared" si="74"/>
        <v/>
      </c>
      <c r="I417" s="24" t="str">
        <f t="shared" si="74"/>
        <v/>
      </c>
      <c r="J417" s="24" t="str">
        <f t="shared" si="74"/>
        <v/>
      </c>
      <c r="K417" s="24" t="str">
        <f t="shared" si="74"/>
        <v/>
      </c>
      <c r="L417" s="24" t="str">
        <f t="shared" si="74"/>
        <v/>
      </c>
      <c r="M417" s="24" t="str">
        <f t="shared" si="74"/>
        <v/>
      </c>
      <c r="N417" s="24" t="str">
        <f t="shared" si="74"/>
        <v/>
      </c>
      <c r="O417" s="24" t="str">
        <f t="shared" si="74"/>
        <v/>
      </c>
      <c r="P417" s="21"/>
      <c r="Q417" s="25" t="s">
        <v>2921</v>
      </c>
      <c r="R417" s="5"/>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row>
    <row r="418" spans="1:69" ht="16.5" customHeight="1" x14ac:dyDescent="0.3">
      <c r="A418" s="5"/>
      <c r="B418" s="24" t="str">
        <f t="shared" ref="B418:O418" si="75">IFERROR(VLOOKUP($B$415,$4:$123,MATCH($Q418&amp;"/"&amp;B$347,$2:$2,0),FALSE),"")</f>
        <v/>
      </c>
      <c r="C418" s="24" t="str">
        <f t="shared" si="75"/>
        <v/>
      </c>
      <c r="D418" s="24" t="str">
        <f t="shared" si="75"/>
        <v/>
      </c>
      <c r="E418" s="24" t="str">
        <f t="shared" si="75"/>
        <v/>
      </c>
      <c r="F418" s="24" t="str">
        <f t="shared" si="75"/>
        <v/>
      </c>
      <c r="G418" s="24" t="str">
        <f t="shared" si="75"/>
        <v/>
      </c>
      <c r="H418" s="24" t="str">
        <f t="shared" si="75"/>
        <v/>
      </c>
      <c r="I418" s="24" t="str">
        <f t="shared" si="75"/>
        <v/>
      </c>
      <c r="J418" s="24" t="str">
        <f t="shared" si="75"/>
        <v/>
      </c>
      <c r="K418" s="24" t="str">
        <f t="shared" si="75"/>
        <v/>
      </c>
      <c r="L418" s="24" t="str">
        <f t="shared" si="75"/>
        <v/>
      </c>
      <c r="M418" s="24" t="str">
        <f t="shared" si="75"/>
        <v/>
      </c>
      <c r="N418" s="24" t="str">
        <f t="shared" si="75"/>
        <v/>
      </c>
      <c r="O418" s="24" t="str">
        <f t="shared" si="75"/>
        <v/>
      </c>
      <c r="P418" s="21"/>
      <c r="Q418" s="25" t="s">
        <v>2922</v>
      </c>
      <c r="R418" s="5"/>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row>
    <row r="419" spans="1:69" ht="16.5" customHeight="1" x14ac:dyDescent="0.3">
      <c r="A419" s="5"/>
      <c r="B419" s="24" t="str">
        <f t="shared" ref="B419:M419" si="76">IFERROR(VLOOKUP($B$415,$4:$123,MATCH($Q419&amp;"/"&amp;B$347,$2:$2,0),FALSE),"")</f>
        <v/>
      </c>
      <c r="C419" s="24" t="str">
        <f t="shared" si="76"/>
        <v/>
      </c>
      <c r="D419" s="24" t="str">
        <f t="shared" si="76"/>
        <v/>
      </c>
      <c r="E419" s="24" t="str">
        <f t="shared" si="76"/>
        <v/>
      </c>
      <c r="F419" s="24" t="str">
        <f t="shared" si="76"/>
        <v/>
      </c>
      <c r="G419" s="24" t="str">
        <f t="shared" si="76"/>
        <v/>
      </c>
      <c r="H419" s="24" t="str">
        <f t="shared" si="76"/>
        <v/>
      </c>
      <c r="I419" s="24" t="str">
        <f t="shared" si="76"/>
        <v/>
      </c>
      <c r="J419" s="24" t="str">
        <f t="shared" si="76"/>
        <v/>
      </c>
      <c r="K419" s="24" t="str">
        <f t="shared" si="76"/>
        <v/>
      </c>
      <c r="L419" s="24" t="str">
        <f t="shared" si="76"/>
        <v/>
      </c>
      <c r="M419" s="24" t="str">
        <f t="shared" si="76"/>
        <v/>
      </c>
      <c r="N419" s="24" t="str">
        <f t="shared" ref="N419:O419" si="77">IFERROR(VLOOKUP($B$415,$4:$123,MATCH($Q419&amp;"/"&amp;N$347,$2:$2,0),FALSE),IFERROR(VLOOKUP($B$415,$4:$123,MATCH($Q418&amp;"/"&amp;N$347,$2:$2,0),FALSE),IFERROR(VLOOKUP($B$415,$4:$123,MATCH($Q417&amp;"/"&amp;N$347,$2:$2,0),FALSE),IFERROR(VLOOKUP($B$415,$4:$123,MATCH($Q416&amp;"/"&amp;N$347,$2:$2,0),FALSE),""))))</f>
        <v/>
      </c>
      <c r="O419" s="24" t="str">
        <f t="shared" si="77"/>
        <v/>
      </c>
      <c r="P419" s="21"/>
      <c r="Q419" s="25" t="s">
        <v>2923</v>
      </c>
      <c r="R419" s="5"/>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row>
    <row r="420" spans="1:69" ht="16.5" customHeight="1" x14ac:dyDescent="0.3">
      <c r="A420" s="5"/>
      <c r="B420" s="26" t="e">
        <f t="shared" ref="B420:O420" si="78">+B419/B$401</f>
        <v>#VALUE!</v>
      </c>
      <c r="C420" s="26" t="e">
        <f t="shared" si="78"/>
        <v>#VALUE!</v>
      </c>
      <c r="D420" s="26" t="e">
        <f t="shared" si="78"/>
        <v>#VALUE!</v>
      </c>
      <c r="E420" s="26" t="e">
        <f t="shared" si="78"/>
        <v>#VALUE!</v>
      </c>
      <c r="F420" s="26" t="e">
        <f t="shared" si="78"/>
        <v>#VALUE!</v>
      </c>
      <c r="G420" s="26" t="e">
        <f t="shared" si="78"/>
        <v>#VALUE!</v>
      </c>
      <c r="H420" s="26" t="e">
        <f t="shared" si="78"/>
        <v>#VALUE!</v>
      </c>
      <c r="I420" s="26" t="e">
        <f t="shared" si="78"/>
        <v>#VALUE!</v>
      </c>
      <c r="J420" s="26" t="e">
        <f t="shared" si="78"/>
        <v>#VALUE!</v>
      </c>
      <c r="K420" s="26" t="e">
        <f t="shared" si="78"/>
        <v>#VALUE!</v>
      </c>
      <c r="L420" s="26" t="e">
        <f t="shared" si="78"/>
        <v>#VALUE!</v>
      </c>
      <c r="M420" s="26" t="e">
        <f t="shared" si="78"/>
        <v>#VALUE!</v>
      </c>
      <c r="N420" s="26" t="e">
        <f t="shared" si="78"/>
        <v>#VALUE!</v>
      </c>
      <c r="O420" s="26" t="e">
        <f t="shared" si="78"/>
        <v>#VALUE!</v>
      </c>
      <c r="P420" s="21"/>
      <c r="Q420" s="27" t="s">
        <v>2924</v>
      </c>
      <c r="R420" s="5"/>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row>
    <row r="421" spans="1:69" ht="16.5" customHeight="1" x14ac:dyDescent="0.3">
      <c r="A421" s="5"/>
      <c r="B421" s="148" t="s">
        <v>2938</v>
      </c>
      <c r="C421" s="146"/>
      <c r="D421" s="146"/>
      <c r="E421" s="146"/>
      <c r="F421" s="146"/>
      <c r="G421" s="146"/>
      <c r="H421" s="146"/>
      <c r="I421" s="146"/>
      <c r="J421" s="146"/>
      <c r="K421" s="146"/>
      <c r="L421" s="146"/>
      <c r="M421" s="146"/>
      <c r="N421" s="146"/>
      <c r="O421" s="150"/>
      <c r="P421" s="21"/>
      <c r="Q421" s="6"/>
      <c r="R421" s="5"/>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row>
    <row r="422" spans="1:69" ht="16.5" customHeight="1" x14ac:dyDescent="0.3">
      <c r="A422" s="5"/>
      <c r="B422" s="24" t="str">
        <f t="shared" ref="B422:O422" si="79">IFERROR(VLOOKUP($B$421,$4:$123,MATCH($Q422&amp;"/"&amp;B$347,$2:$2,0),FALSE),"")</f>
        <v/>
      </c>
      <c r="C422" s="24" t="str">
        <f t="shared" si="79"/>
        <v/>
      </c>
      <c r="D422" s="24" t="str">
        <f t="shared" si="79"/>
        <v/>
      </c>
      <c r="E422" s="24" t="str">
        <f t="shared" si="79"/>
        <v/>
      </c>
      <c r="F422" s="24" t="str">
        <f t="shared" si="79"/>
        <v/>
      </c>
      <c r="G422" s="24" t="str">
        <f t="shared" si="79"/>
        <v/>
      </c>
      <c r="H422" s="24" t="str">
        <f t="shared" si="79"/>
        <v/>
      </c>
      <c r="I422" s="24" t="str">
        <f t="shared" si="79"/>
        <v/>
      </c>
      <c r="J422" s="24" t="str">
        <f t="shared" si="79"/>
        <v/>
      </c>
      <c r="K422" s="24" t="str">
        <f t="shared" si="79"/>
        <v/>
      </c>
      <c r="L422" s="24" t="str">
        <f t="shared" si="79"/>
        <v/>
      </c>
      <c r="M422" s="24" t="str">
        <f t="shared" si="79"/>
        <v/>
      </c>
      <c r="N422" s="24" t="str">
        <f t="shared" si="79"/>
        <v/>
      </c>
      <c r="O422" s="24" t="str">
        <f t="shared" si="79"/>
        <v/>
      </c>
      <c r="P422" s="21"/>
      <c r="Q422" s="25" t="s">
        <v>2920</v>
      </c>
      <c r="R422" s="5"/>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row>
    <row r="423" spans="1:69" ht="16.5" customHeight="1" x14ac:dyDescent="0.3">
      <c r="A423" s="5"/>
      <c r="B423" s="24" t="str">
        <f t="shared" ref="B423:O423" si="80">IFERROR(VLOOKUP($B$421,$4:$123,MATCH($Q423&amp;"/"&amp;B$347,$2:$2,0),FALSE),"")</f>
        <v/>
      </c>
      <c r="C423" s="24" t="str">
        <f t="shared" si="80"/>
        <v/>
      </c>
      <c r="D423" s="24" t="str">
        <f t="shared" si="80"/>
        <v/>
      </c>
      <c r="E423" s="24" t="str">
        <f t="shared" si="80"/>
        <v/>
      </c>
      <c r="F423" s="24" t="str">
        <f t="shared" si="80"/>
        <v/>
      </c>
      <c r="G423" s="24" t="str">
        <f t="shared" si="80"/>
        <v/>
      </c>
      <c r="H423" s="24" t="str">
        <f t="shared" si="80"/>
        <v/>
      </c>
      <c r="I423" s="24" t="str">
        <f t="shared" si="80"/>
        <v/>
      </c>
      <c r="J423" s="24" t="str">
        <f t="shared" si="80"/>
        <v/>
      </c>
      <c r="K423" s="24" t="str">
        <f t="shared" si="80"/>
        <v/>
      </c>
      <c r="L423" s="24" t="str">
        <f t="shared" si="80"/>
        <v/>
      </c>
      <c r="M423" s="24" t="str">
        <f t="shared" si="80"/>
        <v/>
      </c>
      <c r="N423" s="24" t="str">
        <f t="shared" si="80"/>
        <v/>
      </c>
      <c r="O423" s="24" t="str">
        <f t="shared" si="80"/>
        <v/>
      </c>
      <c r="P423" s="21"/>
      <c r="Q423" s="25" t="s">
        <v>2921</v>
      </c>
      <c r="R423" s="5"/>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row>
    <row r="424" spans="1:69" ht="16.5" customHeight="1" x14ac:dyDescent="0.3">
      <c r="A424" s="5"/>
      <c r="B424" s="24" t="str">
        <f t="shared" ref="B424:O424" si="81">IFERROR(VLOOKUP($B$421,$4:$123,MATCH($Q424&amp;"/"&amp;B$347,$2:$2,0),FALSE),"")</f>
        <v/>
      </c>
      <c r="C424" s="24" t="str">
        <f t="shared" si="81"/>
        <v/>
      </c>
      <c r="D424" s="24" t="str">
        <f t="shared" si="81"/>
        <v/>
      </c>
      <c r="E424" s="24" t="str">
        <f t="shared" si="81"/>
        <v/>
      </c>
      <c r="F424" s="24" t="str">
        <f t="shared" si="81"/>
        <v/>
      </c>
      <c r="G424" s="24" t="str">
        <f t="shared" si="81"/>
        <v/>
      </c>
      <c r="H424" s="24" t="str">
        <f t="shared" si="81"/>
        <v/>
      </c>
      <c r="I424" s="24" t="str">
        <f t="shared" si="81"/>
        <v/>
      </c>
      <c r="J424" s="24" t="str">
        <f t="shared" si="81"/>
        <v/>
      </c>
      <c r="K424" s="24" t="str">
        <f t="shared" si="81"/>
        <v/>
      </c>
      <c r="L424" s="24" t="str">
        <f t="shared" si="81"/>
        <v/>
      </c>
      <c r="M424" s="24" t="str">
        <f t="shared" si="81"/>
        <v/>
      </c>
      <c r="N424" s="24" t="str">
        <f t="shared" si="81"/>
        <v/>
      </c>
      <c r="O424" s="24" t="str">
        <f t="shared" si="81"/>
        <v/>
      </c>
      <c r="P424" s="21"/>
      <c r="Q424" s="25" t="s">
        <v>2922</v>
      </c>
      <c r="R424" s="5"/>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row>
    <row r="425" spans="1:69" ht="16.5" customHeight="1" x14ac:dyDescent="0.3">
      <c r="A425" s="5"/>
      <c r="B425" s="24" t="str">
        <f t="shared" ref="B425:M425" si="82">IFERROR(VLOOKUP($B$421,$4:$123,MATCH($Q425&amp;"/"&amp;B$347,$2:$2,0),FALSE),"")</f>
        <v/>
      </c>
      <c r="C425" s="24" t="str">
        <f t="shared" si="82"/>
        <v/>
      </c>
      <c r="D425" s="24" t="str">
        <f t="shared" si="82"/>
        <v/>
      </c>
      <c r="E425" s="24" t="str">
        <f t="shared" si="82"/>
        <v/>
      </c>
      <c r="F425" s="24" t="str">
        <f t="shared" si="82"/>
        <v/>
      </c>
      <c r="G425" s="24" t="str">
        <f t="shared" si="82"/>
        <v/>
      </c>
      <c r="H425" s="24" t="str">
        <f t="shared" si="82"/>
        <v/>
      </c>
      <c r="I425" s="24" t="str">
        <f t="shared" si="82"/>
        <v/>
      </c>
      <c r="J425" s="24" t="str">
        <f t="shared" si="82"/>
        <v/>
      </c>
      <c r="K425" s="24" t="str">
        <f t="shared" si="82"/>
        <v/>
      </c>
      <c r="L425" s="24" t="str">
        <f t="shared" si="82"/>
        <v/>
      </c>
      <c r="M425" s="24" t="str">
        <f t="shared" si="82"/>
        <v/>
      </c>
      <c r="N425" s="24" t="str">
        <f t="shared" ref="N425:O425" si="83">IFERROR(VLOOKUP($B$421,$4:$123,MATCH($Q425&amp;"/"&amp;N$347,$2:$2,0),FALSE),IFERROR(VLOOKUP($B$421,$4:$123,MATCH($Q424&amp;"/"&amp;N$347,$2:$2,0),FALSE),IFERROR(VLOOKUP($B$421,$4:$123,MATCH($Q423&amp;"/"&amp;N$347,$2:$2,0),FALSE),IFERROR(VLOOKUP($B$421,$4:$123,MATCH($Q422&amp;"/"&amp;N$347,$2:$2,0),FALSE),""))))</f>
        <v/>
      </c>
      <c r="O425" s="24" t="str">
        <f t="shared" si="83"/>
        <v/>
      </c>
      <c r="P425" s="21"/>
      <c r="Q425" s="25" t="s">
        <v>2923</v>
      </c>
      <c r="R425" s="5"/>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row>
    <row r="426" spans="1:69" ht="16.5" customHeight="1" x14ac:dyDescent="0.3">
      <c r="A426" s="5"/>
      <c r="B426" s="26" t="e">
        <f t="shared" ref="B426:O426" si="84">+B425/B$401</f>
        <v>#VALUE!</v>
      </c>
      <c r="C426" s="26" t="e">
        <f t="shared" si="84"/>
        <v>#VALUE!</v>
      </c>
      <c r="D426" s="26" t="e">
        <f t="shared" si="84"/>
        <v>#VALUE!</v>
      </c>
      <c r="E426" s="26" t="e">
        <f t="shared" si="84"/>
        <v>#VALUE!</v>
      </c>
      <c r="F426" s="26" t="e">
        <f t="shared" si="84"/>
        <v>#VALUE!</v>
      </c>
      <c r="G426" s="26" t="e">
        <f t="shared" si="84"/>
        <v>#VALUE!</v>
      </c>
      <c r="H426" s="26" t="e">
        <f t="shared" si="84"/>
        <v>#VALUE!</v>
      </c>
      <c r="I426" s="26" t="e">
        <f t="shared" si="84"/>
        <v>#VALUE!</v>
      </c>
      <c r="J426" s="26" t="e">
        <f t="shared" si="84"/>
        <v>#VALUE!</v>
      </c>
      <c r="K426" s="26" t="e">
        <f t="shared" si="84"/>
        <v>#VALUE!</v>
      </c>
      <c r="L426" s="26" t="e">
        <f t="shared" si="84"/>
        <v>#VALUE!</v>
      </c>
      <c r="M426" s="26" t="e">
        <f t="shared" si="84"/>
        <v>#VALUE!</v>
      </c>
      <c r="N426" s="26" t="e">
        <f t="shared" si="84"/>
        <v>#VALUE!</v>
      </c>
      <c r="O426" s="26" t="e">
        <f t="shared" si="84"/>
        <v>#VALUE!</v>
      </c>
      <c r="P426" s="21"/>
      <c r="Q426" s="27" t="s">
        <v>2924</v>
      </c>
      <c r="R426" s="5"/>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row>
    <row r="427" spans="1:69" ht="16.5" customHeight="1" x14ac:dyDescent="0.3">
      <c r="A427" s="5"/>
      <c r="B427" s="145" t="s">
        <v>2939</v>
      </c>
      <c r="C427" s="146"/>
      <c r="D427" s="146"/>
      <c r="E427" s="146"/>
      <c r="F427" s="146"/>
      <c r="G427" s="146"/>
      <c r="H427" s="146"/>
      <c r="I427" s="146"/>
      <c r="J427" s="146"/>
      <c r="K427" s="146"/>
      <c r="L427" s="146"/>
      <c r="M427" s="146"/>
      <c r="N427" s="146"/>
      <c r="O427" s="150"/>
      <c r="P427" s="21"/>
      <c r="Q427" s="27"/>
      <c r="R427" s="5"/>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row>
    <row r="428" spans="1:69" ht="16.5" customHeight="1" x14ac:dyDescent="0.3">
      <c r="A428" s="5"/>
      <c r="B428" s="167" t="s">
        <v>2940</v>
      </c>
      <c r="C428" s="146"/>
      <c r="D428" s="146"/>
      <c r="E428" s="146"/>
      <c r="F428" s="146"/>
      <c r="G428" s="146"/>
      <c r="H428" s="146"/>
      <c r="I428" s="146"/>
      <c r="J428" s="146"/>
      <c r="K428" s="146"/>
      <c r="L428" s="146"/>
      <c r="M428" s="146"/>
      <c r="N428" s="146"/>
      <c r="O428" s="150"/>
      <c r="P428" s="5"/>
      <c r="Q428" s="5"/>
      <c r="R428" s="5"/>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row>
    <row r="429" spans="1:69" ht="16.5" customHeight="1" x14ac:dyDescent="0.3">
      <c r="A429" s="5"/>
      <c r="B429" s="24" t="str">
        <f t="shared" ref="B429:O429" si="85">IFERROR(VLOOKUP($B$428,$4:$123,MATCH($Q429&amp;"/"&amp;B$347,$2:$2,0),FALSE),"")</f>
        <v/>
      </c>
      <c r="C429" s="24" t="str">
        <f t="shared" si="85"/>
        <v/>
      </c>
      <c r="D429" s="24" t="str">
        <f t="shared" si="85"/>
        <v/>
      </c>
      <c r="E429" s="24" t="str">
        <f t="shared" si="85"/>
        <v/>
      </c>
      <c r="F429" s="24" t="str">
        <f t="shared" si="85"/>
        <v/>
      </c>
      <c r="G429" s="24" t="str">
        <f t="shared" si="85"/>
        <v/>
      </c>
      <c r="H429" s="24" t="str">
        <f t="shared" si="85"/>
        <v/>
      </c>
      <c r="I429" s="24" t="str">
        <f t="shared" si="85"/>
        <v/>
      </c>
      <c r="J429" s="24" t="str">
        <f t="shared" si="85"/>
        <v/>
      </c>
      <c r="K429" s="24" t="str">
        <f t="shared" si="85"/>
        <v/>
      </c>
      <c r="L429" s="24" t="str">
        <f t="shared" si="85"/>
        <v/>
      </c>
      <c r="M429" s="24" t="str">
        <f t="shared" si="85"/>
        <v/>
      </c>
      <c r="N429" s="24" t="str">
        <f t="shared" si="85"/>
        <v/>
      </c>
      <c r="O429" s="24" t="str">
        <f t="shared" si="85"/>
        <v/>
      </c>
      <c r="P429" s="21"/>
      <c r="Q429" s="25" t="s">
        <v>2920</v>
      </c>
      <c r="R429" s="5"/>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row>
    <row r="430" spans="1:69" ht="16.5" customHeight="1" x14ac:dyDescent="0.3">
      <c r="A430" s="5"/>
      <c r="B430" s="24" t="str">
        <f t="shared" ref="B430:O430" si="86">IFERROR(VLOOKUP($B$428,$4:$123,MATCH($Q430&amp;"/"&amp;B$347,$2:$2,0),FALSE),"")</f>
        <v/>
      </c>
      <c r="C430" s="24" t="str">
        <f t="shared" si="86"/>
        <v/>
      </c>
      <c r="D430" s="24" t="str">
        <f t="shared" si="86"/>
        <v/>
      </c>
      <c r="E430" s="24" t="str">
        <f t="shared" si="86"/>
        <v/>
      </c>
      <c r="F430" s="24" t="str">
        <f t="shared" si="86"/>
        <v/>
      </c>
      <c r="G430" s="24" t="str">
        <f t="shared" si="86"/>
        <v/>
      </c>
      <c r="H430" s="24" t="str">
        <f t="shared" si="86"/>
        <v/>
      </c>
      <c r="I430" s="24" t="str">
        <f t="shared" si="86"/>
        <v/>
      </c>
      <c r="J430" s="24" t="str">
        <f t="shared" si="86"/>
        <v/>
      </c>
      <c r="K430" s="24" t="str">
        <f t="shared" si="86"/>
        <v/>
      </c>
      <c r="L430" s="24" t="str">
        <f t="shared" si="86"/>
        <v/>
      </c>
      <c r="M430" s="24" t="str">
        <f t="shared" si="86"/>
        <v/>
      </c>
      <c r="N430" s="24" t="str">
        <f t="shared" si="86"/>
        <v/>
      </c>
      <c r="O430" s="24" t="str">
        <f t="shared" si="86"/>
        <v/>
      </c>
      <c r="P430" s="21"/>
      <c r="Q430" s="25" t="s">
        <v>2921</v>
      </c>
      <c r="R430" s="5"/>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row>
    <row r="431" spans="1:69" ht="16.5" customHeight="1" x14ac:dyDescent="0.3">
      <c r="A431" s="5"/>
      <c r="B431" s="24" t="str">
        <f t="shared" ref="B431:O431" si="87">IFERROR(VLOOKUP($B$428,$4:$123,MATCH($Q431&amp;"/"&amp;B$347,$2:$2,0),FALSE),"")</f>
        <v/>
      </c>
      <c r="C431" s="24" t="str">
        <f t="shared" si="87"/>
        <v/>
      </c>
      <c r="D431" s="24" t="str">
        <f t="shared" si="87"/>
        <v/>
      </c>
      <c r="E431" s="24" t="str">
        <f t="shared" si="87"/>
        <v/>
      </c>
      <c r="F431" s="24" t="str">
        <f t="shared" si="87"/>
        <v/>
      </c>
      <c r="G431" s="24" t="str">
        <f t="shared" si="87"/>
        <v/>
      </c>
      <c r="H431" s="24" t="str">
        <f t="shared" si="87"/>
        <v/>
      </c>
      <c r="I431" s="24" t="str">
        <f t="shared" si="87"/>
        <v/>
      </c>
      <c r="J431" s="24" t="str">
        <f t="shared" si="87"/>
        <v/>
      </c>
      <c r="K431" s="24" t="str">
        <f t="shared" si="87"/>
        <v/>
      </c>
      <c r="L431" s="24" t="str">
        <f t="shared" si="87"/>
        <v/>
      </c>
      <c r="M431" s="24" t="str">
        <f t="shared" si="87"/>
        <v/>
      </c>
      <c r="N431" s="24" t="str">
        <f t="shared" si="87"/>
        <v/>
      </c>
      <c r="O431" s="24" t="str">
        <f t="shared" si="87"/>
        <v/>
      </c>
      <c r="P431" s="21"/>
      <c r="Q431" s="25" t="s">
        <v>2922</v>
      </c>
      <c r="R431" s="5"/>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row>
    <row r="432" spans="1:69" ht="16.5" customHeight="1" x14ac:dyDescent="0.3">
      <c r="A432" s="5"/>
      <c r="B432" s="24" t="str">
        <f t="shared" ref="B432:M432" si="88">IFERROR(VLOOKUP($B$428,$4:$123,MATCH($Q432&amp;"/"&amp;B$347,$2:$2,0),FALSE),"")</f>
        <v/>
      </c>
      <c r="C432" s="24" t="str">
        <f t="shared" si="88"/>
        <v/>
      </c>
      <c r="D432" s="24" t="str">
        <f t="shared" si="88"/>
        <v/>
      </c>
      <c r="E432" s="24" t="str">
        <f t="shared" si="88"/>
        <v/>
      </c>
      <c r="F432" s="24" t="str">
        <f t="shared" si="88"/>
        <v/>
      </c>
      <c r="G432" s="24" t="str">
        <f t="shared" si="88"/>
        <v/>
      </c>
      <c r="H432" s="24" t="str">
        <f t="shared" si="88"/>
        <v/>
      </c>
      <c r="I432" s="24" t="str">
        <f t="shared" si="88"/>
        <v/>
      </c>
      <c r="J432" s="24" t="str">
        <f t="shared" si="88"/>
        <v/>
      </c>
      <c r="K432" s="24" t="str">
        <f t="shared" si="88"/>
        <v/>
      </c>
      <c r="L432" s="24" t="str">
        <f t="shared" si="88"/>
        <v/>
      </c>
      <c r="M432" s="24" t="str">
        <f t="shared" si="88"/>
        <v/>
      </c>
      <c r="N432" s="24" t="str">
        <f t="shared" ref="N432:O432" si="89">IFERROR(VLOOKUP($B$428,$4:$123,MATCH($Q432&amp;"/"&amp;N$347,$2:$2,0),FALSE),IFERROR(VLOOKUP($B$428,$4:$123,MATCH($Q431&amp;"/"&amp;N$347,$2:$2,0),FALSE),IFERROR(VLOOKUP($B$428,$4:$123,MATCH($Q430&amp;"/"&amp;N$347,$2:$2,0),FALSE),IFERROR(VLOOKUP($B$428,$4:$123,MATCH($Q429&amp;"/"&amp;N$347,$2:$2,0),FALSE),""))))</f>
        <v/>
      </c>
      <c r="O432" s="24" t="str">
        <f t="shared" si="89"/>
        <v/>
      </c>
      <c r="P432" s="21"/>
      <c r="Q432" s="25" t="s">
        <v>2923</v>
      </c>
      <c r="R432" s="5"/>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row>
    <row r="433" spans="1:69" ht="16.5" customHeight="1" x14ac:dyDescent="0.3">
      <c r="A433" s="28"/>
      <c r="B433" s="26" t="e">
        <f t="shared" ref="B433:O433" si="90">+B432/B$401</f>
        <v>#VALUE!</v>
      </c>
      <c r="C433" s="26" t="e">
        <f t="shared" si="90"/>
        <v>#VALUE!</v>
      </c>
      <c r="D433" s="26" t="e">
        <f t="shared" si="90"/>
        <v>#VALUE!</v>
      </c>
      <c r="E433" s="26" t="e">
        <f t="shared" si="90"/>
        <v>#VALUE!</v>
      </c>
      <c r="F433" s="26" t="e">
        <f t="shared" si="90"/>
        <v>#VALUE!</v>
      </c>
      <c r="G433" s="26" t="e">
        <f t="shared" si="90"/>
        <v>#VALUE!</v>
      </c>
      <c r="H433" s="26" t="e">
        <f t="shared" si="90"/>
        <v>#VALUE!</v>
      </c>
      <c r="I433" s="26" t="e">
        <f t="shared" si="90"/>
        <v>#VALUE!</v>
      </c>
      <c r="J433" s="26" t="e">
        <f t="shared" si="90"/>
        <v>#VALUE!</v>
      </c>
      <c r="K433" s="26" t="e">
        <f t="shared" si="90"/>
        <v>#VALUE!</v>
      </c>
      <c r="L433" s="26" t="e">
        <f t="shared" si="90"/>
        <v>#VALUE!</v>
      </c>
      <c r="M433" s="26" t="e">
        <f t="shared" si="90"/>
        <v>#VALUE!</v>
      </c>
      <c r="N433" s="26" t="e">
        <f t="shared" si="90"/>
        <v>#VALUE!</v>
      </c>
      <c r="O433" s="26" t="e">
        <f t="shared" si="90"/>
        <v>#VALUE!</v>
      </c>
      <c r="P433" s="21"/>
      <c r="Q433" s="27" t="s">
        <v>2924</v>
      </c>
      <c r="R433" s="5"/>
      <c r="S433" s="5"/>
      <c r="T433" s="5"/>
      <c r="U433" s="5"/>
      <c r="V433" s="5"/>
      <c r="W433" s="5"/>
      <c r="X433" s="5"/>
      <c r="Y433" s="5"/>
      <c r="Z433" s="5"/>
      <c r="AA433" s="5"/>
      <c r="AB433" s="5"/>
      <c r="AC433" s="5"/>
      <c r="AD433" s="5"/>
      <c r="AE433" s="5"/>
      <c r="AF433" s="5"/>
      <c r="AG433" s="5"/>
      <c r="AH433" s="5"/>
      <c r="AI433" s="5"/>
      <c r="AJ433" s="5"/>
      <c r="AK433" s="5"/>
      <c r="AL433" s="5"/>
      <c r="AM433" s="5"/>
      <c r="AN433" s="5"/>
      <c r="AO433" s="5"/>
      <c r="AP433" s="5"/>
      <c r="AQ433" s="5"/>
      <c r="AR433" s="5"/>
      <c r="AS433" s="5"/>
      <c r="AT433" s="5"/>
      <c r="AU433" s="5"/>
      <c r="AV433" s="5"/>
      <c r="AW433" s="5"/>
      <c r="AX433" s="5"/>
      <c r="AY433" s="5"/>
      <c r="AZ433" s="5"/>
      <c r="BA433" s="5"/>
      <c r="BB433" s="5"/>
      <c r="BC433" s="5"/>
      <c r="BD433" s="5"/>
      <c r="BE433" s="5"/>
      <c r="BF433" s="5"/>
      <c r="BG433" s="5"/>
      <c r="BH433" s="5"/>
      <c r="BI433" s="5"/>
      <c r="BJ433" s="5"/>
      <c r="BK433" s="5"/>
      <c r="BL433" s="5"/>
      <c r="BM433" s="5"/>
      <c r="BN433" s="5"/>
      <c r="BO433" s="5"/>
      <c r="BP433" s="5"/>
      <c r="BQ433" s="5"/>
    </row>
    <row r="434" spans="1:69" ht="16.5" customHeight="1" x14ac:dyDescent="0.3">
      <c r="A434" s="5"/>
      <c r="B434" s="145" t="s">
        <v>2941</v>
      </c>
      <c r="C434" s="146"/>
      <c r="D434" s="146"/>
      <c r="E434" s="146"/>
      <c r="F434" s="146"/>
      <c r="G434" s="146"/>
      <c r="H434" s="146"/>
      <c r="I434" s="146"/>
      <c r="J434" s="146"/>
      <c r="K434" s="146"/>
      <c r="L434" s="146"/>
      <c r="M434" s="146"/>
      <c r="N434" s="146"/>
      <c r="O434" s="150"/>
      <c r="P434" s="5"/>
      <c r="Q434" s="5"/>
      <c r="R434" s="5"/>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row>
    <row r="435" spans="1:69" ht="16.5" customHeight="1" x14ac:dyDescent="0.3">
      <c r="A435" s="5"/>
      <c r="B435" s="24" t="str">
        <f t="shared" ref="B435:O435" si="91">IFERROR(VLOOKUP($B$434,$4:$123,MATCH($Q435&amp;"/"&amp;B$347,$2:$2,0),FALSE),"")</f>
        <v/>
      </c>
      <c r="C435" s="24" t="str">
        <f t="shared" si="91"/>
        <v/>
      </c>
      <c r="D435" s="24" t="str">
        <f t="shared" si="91"/>
        <v/>
      </c>
      <c r="E435" s="24" t="str">
        <f t="shared" si="91"/>
        <v/>
      </c>
      <c r="F435" s="24" t="str">
        <f t="shared" si="91"/>
        <v/>
      </c>
      <c r="G435" s="24" t="str">
        <f t="shared" si="91"/>
        <v/>
      </c>
      <c r="H435" s="24" t="str">
        <f t="shared" si="91"/>
        <v/>
      </c>
      <c r="I435" s="24" t="str">
        <f t="shared" si="91"/>
        <v/>
      </c>
      <c r="J435" s="24" t="str">
        <f t="shared" si="91"/>
        <v/>
      </c>
      <c r="K435" s="24" t="str">
        <f t="shared" si="91"/>
        <v/>
      </c>
      <c r="L435" s="24" t="str">
        <f t="shared" si="91"/>
        <v/>
      </c>
      <c r="M435" s="24" t="str">
        <f t="shared" si="91"/>
        <v/>
      </c>
      <c r="N435" s="24" t="str">
        <f t="shared" si="91"/>
        <v/>
      </c>
      <c r="O435" s="24" t="str">
        <f t="shared" si="91"/>
        <v/>
      </c>
      <c r="P435" s="21"/>
      <c r="Q435" s="25" t="s">
        <v>2920</v>
      </c>
      <c r="R435" s="5"/>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row>
    <row r="436" spans="1:69" ht="16.5" customHeight="1" x14ac:dyDescent="0.3">
      <c r="A436" s="5"/>
      <c r="B436" s="24" t="str">
        <f t="shared" ref="B436:O436" si="92">IFERROR(VLOOKUP($B$434,$4:$123,MATCH($Q436&amp;"/"&amp;B$347,$2:$2,0),FALSE),"")</f>
        <v/>
      </c>
      <c r="C436" s="24" t="str">
        <f t="shared" si="92"/>
        <v/>
      </c>
      <c r="D436" s="24" t="str">
        <f t="shared" si="92"/>
        <v/>
      </c>
      <c r="E436" s="24" t="str">
        <f t="shared" si="92"/>
        <v/>
      </c>
      <c r="F436" s="24" t="str">
        <f t="shared" si="92"/>
        <v/>
      </c>
      <c r="G436" s="24" t="str">
        <f t="shared" si="92"/>
        <v/>
      </c>
      <c r="H436" s="24" t="str">
        <f t="shared" si="92"/>
        <v/>
      </c>
      <c r="I436" s="24" t="str">
        <f t="shared" si="92"/>
        <v/>
      </c>
      <c r="J436" s="24" t="str">
        <f t="shared" si="92"/>
        <v/>
      </c>
      <c r="K436" s="24" t="str">
        <f t="shared" si="92"/>
        <v/>
      </c>
      <c r="L436" s="24" t="str">
        <f t="shared" si="92"/>
        <v/>
      </c>
      <c r="M436" s="24" t="str">
        <f t="shared" si="92"/>
        <v/>
      </c>
      <c r="N436" s="24" t="str">
        <f t="shared" si="92"/>
        <v/>
      </c>
      <c r="O436" s="24" t="str">
        <f t="shared" si="92"/>
        <v/>
      </c>
      <c r="P436" s="21"/>
      <c r="Q436" s="25" t="s">
        <v>2921</v>
      </c>
      <c r="R436" s="5"/>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row>
    <row r="437" spans="1:69" ht="16.5" customHeight="1" x14ac:dyDescent="0.3">
      <c r="A437" s="5"/>
      <c r="B437" s="24" t="str">
        <f t="shared" ref="B437:O437" si="93">IFERROR(VLOOKUP($B$434,$4:$123,MATCH($Q437&amp;"/"&amp;B$347,$2:$2,0),FALSE),"")</f>
        <v/>
      </c>
      <c r="C437" s="24" t="str">
        <f t="shared" si="93"/>
        <v/>
      </c>
      <c r="D437" s="24" t="str">
        <f t="shared" si="93"/>
        <v/>
      </c>
      <c r="E437" s="24" t="str">
        <f t="shared" si="93"/>
        <v/>
      </c>
      <c r="F437" s="24" t="str">
        <f t="shared" si="93"/>
        <v/>
      </c>
      <c r="G437" s="24" t="str">
        <f t="shared" si="93"/>
        <v/>
      </c>
      <c r="H437" s="24" t="str">
        <f t="shared" si="93"/>
        <v/>
      </c>
      <c r="I437" s="24" t="str">
        <f t="shared" si="93"/>
        <v/>
      </c>
      <c r="J437" s="24" t="str">
        <f t="shared" si="93"/>
        <v/>
      </c>
      <c r="K437" s="24" t="str">
        <f t="shared" si="93"/>
        <v/>
      </c>
      <c r="L437" s="24" t="str">
        <f t="shared" si="93"/>
        <v/>
      </c>
      <c r="M437" s="24" t="str">
        <f t="shared" si="93"/>
        <v/>
      </c>
      <c r="N437" s="24" t="str">
        <f t="shared" si="93"/>
        <v/>
      </c>
      <c r="O437" s="24" t="str">
        <f t="shared" si="93"/>
        <v/>
      </c>
      <c r="P437" s="21"/>
      <c r="Q437" s="25" t="s">
        <v>2922</v>
      </c>
      <c r="R437" s="5"/>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row>
    <row r="438" spans="1:69" ht="16.5" customHeight="1" x14ac:dyDescent="0.3">
      <c r="A438" s="5"/>
      <c r="B438" s="24" t="str">
        <f t="shared" ref="B438:M438" si="94">IFERROR(VLOOKUP($B$434,$4:$123,MATCH($Q438&amp;"/"&amp;B$347,$2:$2,0),FALSE),"")</f>
        <v/>
      </c>
      <c r="C438" s="24" t="str">
        <f t="shared" si="94"/>
        <v/>
      </c>
      <c r="D438" s="24" t="str">
        <f t="shared" si="94"/>
        <v/>
      </c>
      <c r="E438" s="24" t="str">
        <f t="shared" si="94"/>
        <v/>
      </c>
      <c r="F438" s="24" t="str">
        <f t="shared" si="94"/>
        <v/>
      </c>
      <c r="G438" s="24" t="str">
        <f t="shared" si="94"/>
        <v/>
      </c>
      <c r="H438" s="24" t="str">
        <f t="shared" si="94"/>
        <v/>
      </c>
      <c r="I438" s="24" t="str">
        <f t="shared" si="94"/>
        <v/>
      </c>
      <c r="J438" s="24" t="str">
        <f t="shared" si="94"/>
        <v/>
      </c>
      <c r="K438" s="24" t="str">
        <f t="shared" si="94"/>
        <v/>
      </c>
      <c r="L438" s="24" t="str">
        <f t="shared" si="94"/>
        <v/>
      </c>
      <c r="M438" s="24" t="str">
        <f t="shared" si="94"/>
        <v/>
      </c>
      <c r="N438" s="24" t="str">
        <f t="shared" ref="N438:O438" si="95">IFERROR(VLOOKUP($B$434,$4:$123,MATCH($Q438&amp;"/"&amp;N$347,$2:$2,0),FALSE),IFERROR(VLOOKUP($B$434,$4:$123,MATCH($Q437&amp;"/"&amp;N$347,$2:$2,0),FALSE),IFERROR(VLOOKUP($B$434,$4:$123,MATCH($Q436&amp;"/"&amp;N$347,$2:$2,0),FALSE),IFERROR(VLOOKUP($B$434,$4:$123,MATCH($Q435&amp;"/"&amp;N$347,$2:$2,0),FALSE),""))))</f>
        <v/>
      </c>
      <c r="O438" s="24" t="str">
        <f t="shared" si="95"/>
        <v/>
      </c>
      <c r="P438" s="21"/>
      <c r="Q438" s="25" t="s">
        <v>2923</v>
      </c>
      <c r="R438" s="5"/>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row>
    <row r="439" spans="1:69" ht="16.5" customHeight="1" x14ac:dyDescent="0.3">
      <c r="A439" s="28"/>
      <c r="B439" s="26" t="e">
        <f t="shared" ref="B439:O439" si="96">+B438/B$401</f>
        <v>#VALUE!</v>
      </c>
      <c r="C439" s="26" t="e">
        <f t="shared" si="96"/>
        <v>#VALUE!</v>
      </c>
      <c r="D439" s="26" t="e">
        <f t="shared" si="96"/>
        <v>#VALUE!</v>
      </c>
      <c r="E439" s="26" t="e">
        <f t="shared" si="96"/>
        <v>#VALUE!</v>
      </c>
      <c r="F439" s="26" t="e">
        <f t="shared" si="96"/>
        <v>#VALUE!</v>
      </c>
      <c r="G439" s="26" t="e">
        <f t="shared" si="96"/>
        <v>#VALUE!</v>
      </c>
      <c r="H439" s="26" t="e">
        <f t="shared" si="96"/>
        <v>#VALUE!</v>
      </c>
      <c r="I439" s="26" t="e">
        <f t="shared" si="96"/>
        <v>#VALUE!</v>
      </c>
      <c r="J439" s="26" t="e">
        <f t="shared" si="96"/>
        <v>#VALUE!</v>
      </c>
      <c r="K439" s="26" t="e">
        <f t="shared" si="96"/>
        <v>#VALUE!</v>
      </c>
      <c r="L439" s="26" t="e">
        <f t="shared" si="96"/>
        <v>#VALUE!</v>
      </c>
      <c r="M439" s="26" t="e">
        <f t="shared" si="96"/>
        <v>#VALUE!</v>
      </c>
      <c r="N439" s="26" t="e">
        <f t="shared" si="96"/>
        <v>#VALUE!</v>
      </c>
      <c r="O439" s="26" t="e">
        <f t="shared" si="96"/>
        <v>#VALUE!</v>
      </c>
      <c r="P439" s="21"/>
      <c r="Q439" s="27" t="s">
        <v>2924</v>
      </c>
      <c r="R439" s="5"/>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row>
    <row r="440" spans="1:69" ht="16.5" customHeight="1" x14ac:dyDescent="0.3">
      <c r="A440" s="5"/>
      <c r="B440" s="151" t="s">
        <v>2942</v>
      </c>
      <c r="C440" s="146"/>
      <c r="D440" s="146"/>
      <c r="E440" s="146"/>
      <c r="F440" s="146"/>
      <c r="G440" s="146"/>
      <c r="H440" s="146"/>
      <c r="I440" s="146"/>
      <c r="J440" s="146"/>
      <c r="K440" s="146"/>
      <c r="L440" s="146"/>
      <c r="M440" s="146"/>
      <c r="N440" s="146"/>
      <c r="O440" s="150"/>
      <c r="P440" s="21"/>
      <c r="Q440" s="36"/>
      <c r="R440" s="5"/>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row>
    <row r="441" spans="1:69" ht="16.5" customHeight="1" x14ac:dyDescent="0.3">
      <c r="A441" s="5"/>
      <c r="B441" s="151" t="s">
        <v>3027</v>
      </c>
      <c r="C441" s="146"/>
      <c r="D441" s="146"/>
      <c r="E441" s="146"/>
      <c r="F441" s="146"/>
      <c r="G441" s="146"/>
      <c r="H441" s="146"/>
      <c r="I441" s="146"/>
      <c r="J441" s="146"/>
      <c r="K441" s="146"/>
      <c r="L441" s="146"/>
      <c r="M441" s="146"/>
      <c r="N441" s="146"/>
      <c r="O441" s="150"/>
      <c r="P441" s="21"/>
      <c r="Q441" s="25"/>
      <c r="R441" s="5"/>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row>
    <row r="442" spans="1:69" ht="16.5" customHeight="1" x14ac:dyDescent="0.3">
      <c r="A442" s="5"/>
      <c r="B442" s="23" t="str">
        <f t="shared" ref="B442:O442" si="97">IFERROR(VLOOKUP($B$441,$127:$213,MATCH($Q442&amp;"/"&amp;B$347,$125:$125,0),FALSE),"")</f>
        <v/>
      </c>
      <c r="C442" s="23" t="str">
        <f t="shared" si="97"/>
        <v/>
      </c>
      <c r="D442" s="23" t="str">
        <f t="shared" si="97"/>
        <v/>
      </c>
      <c r="E442" s="23" t="str">
        <f t="shared" si="97"/>
        <v/>
      </c>
      <c r="F442" s="23" t="str">
        <f t="shared" si="97"/>
        <v/>
      </c>
      <c r="G442" s="23" t="str">
        <f t="shared" si="97"/>
        <v/>
      </c>
      <c r="H442" s="23" t="str">
        <f t="shared" si="97"/>
        <v/>
      </c>
      <c r="I442" s="23" t="str">
        <f t="shared" si="97"/>
        <v/>
      </c>
      <c r="J442" s="23" t="str">
        <f t="shared" si="97"/>
        <v/>
      </c>
      <c r="K442" s="23" t="str">
        <f t="shared" si="97"/>
        <v/>
      </c>
      <c r="L442" s="23" t="str">
        <f t="shared" si="97"/>
        <v/>
      </c>
      <c r="M442" s="23" t="str">
        <f t="shared" si="97"/>
        <v/>
      </c>
      <c r="N442" s="23" t="str">
        <f t="shared" si="97"/>
        <v/>
      </c>
      <c r="O442" s="23" t="str">
        <f t="shared" si="97"/>
        <v/>
      </c>
      <c r="P442" s="37"/>
      <c r="Q442" s="25" t="s">
        <v>2920</v>
      </c>
      <c r="R442" s="38"/>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row>
    <row r="443" spans="1:69" ht="16.5" customHeight="1" x14ac:dyDescent="0.3">
      <c r="A443" s="5"/>
      <c r="B443" s="23" t="str">
        <f t="shared" ref="B443:O443" si="98">IFERROR(VLOOKUP($B$441,$127:$213,MATCH($Q443&amp;"/"&amp;B$347,$125:$125,0),FALSE),"")</f>
        <v/>
      </c>
      <c r="C443" s="23" t="str">
        <f t="shared" si="98"/>
        <v/>
      </c>
      <c r="D443" s="23" t="str">
        <f t="shared" si="98"/>
        <v/>
      </c>
      <c r="E443" s="23" t="str">
        <f t="shared" si="98"/>
        <v/>
      </c>
      <c r="F443" s="23" t="str">
        <f t="shared" si="98"/>
        <v/>
      </c>
      <c r="G443" s="23" t="str">
        <f t="shared" si="98"/>
        <v/>
      </c>
      <c r="H443" s="23" t="str">
        <f t="shared" si="98"/>
        <v/>
      </c>
      <c r="I443" s="23" t="str">
        <f t="shared" si="98"/>
        <v/>
      </c>
      <c r="J443" s="23" t="str">
        <f t="shared" si="98"/>
        <v/>
      </c>
      <c r="K443" s="23" t="str">
        <f t="shared" si="98"/>
        <v/>
      </c>
      <c r="L443" s="23" t="str">
        <f t="shared" si="98"/>
        <v/>
      </c>
      <c r="M443" s="23" t="str">
        <f t="shared" si="98"/>
        <v/>
      </c>
      <c r="N443" s="23" t="str">
        <f t="shared" si="98"/>
        <v/>
      </c>
      <c r="O443" s="23" t="str">
        <f t="shared" si="98"/>
        <v/>
      </c>
      <c r="P443" s="37"/>
      <c r="Q443" s="25" t="s">
        <v>2921</v>
      </c>
      <c r="R443" s="5"/>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row>
    <row r="444" spans="1:69" ht="16.5" customHeight="1" x14ac:dyDescent="0.3">
      <c r="A444" s="5"/>
      <c r="B444" s="23" t="str">
        <f t="shared" ref="B444:O444" si="99">IFERROR(VLOOKUP($B$441,$127:$213,MATCH($Q444&amp;"/"&amp;B$347,$125:$125,0),FALSE),"")</f>
        <v/>
      </c>
      <c r="C444" s="23" t="str">
        <f t="shared" si="99"/>
        <v/>
      </c>
      <c r="D444" s="23" t="str">
        <f t="shared" si="99"/>
        <v/>
      </c>
      <c r="E444" s="23" t="str">
        <f t="shared" si="99"/>
        <v/>
      </c>
      <c r="F444" s="23" t="str">
        <f t="shared" si="99"/>
        <v/>
      </c>
      <c r="G444" s="23" t="str">
        <f t="shared" si="99"/>
        <v/>
      </c>
      <c r="H444" s="23" t="str">
        <f t="shared" si="99"/>
        <v/>
      </c>
      <c r="I444" s="23" t="str">
        <f t="shared" si="99"/>
        <v/>
      </c>
      <c r="J444" s="23" t="str">
        <f t="shared" si="99"/>
        <v/>
      </c>
      <c r="K444" s="23" t="str">
        <f t="shared" si="99"/>
        <v/>
      </c>
      <c r="L444" s="23" t="str">
        <f t="shared" si="99"/>
        <v/>
      </c>
      <c r="M444" s="23" t="str">
        <f t="shared" si="99"/>
        <v/>
      </c>
      <c r="N444" s="23" t="str">
        <f t="shared" si="99"/>
        <v/>
      </c>
      <c r="O444" s="23" t="str">
        <f t="shared" si="99"/>
        <v/>
      </c>
      <c r="P444" s="37"/>
      <c r="Q444" s="25" t="s">
        <v>2922</v>
      </c>
      <c r="R444" s="5"/>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row>
    <row r="445" spans="1:69" ht="16.5" customHeight="1" x14ac:dyDescent="0.3">
      <c r="A445" s="5"/>
      <c r="B445" s="39" t="str">
        <f t="shared" ref="B445:O445" si="100">IFERROR(VLOOKUP($B$441,$127:$213,MATCH($Q445&amp;"/"&amp;B$347,$125:$125,0),FALSE),"")</f>
        <v/>
      </c>
      <c r="C445" s="39" t="str">
        <f t="shared" si="100"/>
        <v/>
      </c>
      <c r="D445" s="39" t="str">
        <f t="shared" si="100"/>
        <v/>
      </c>
      <c r="E445" s="39" t="str">
        <f t="shared" si="100"/>
        <v/>
      </c>
      <c r="F445" s="39" t="str">
        <f t="shared" si="100"/>
        <v/>
      </c>
      <c r="G445" s="39" t="str">
        <f t="shared" si="100"/>
        <v/>
      </c>
      <c r="H445" s="39" t="str">
        <f t="shared" si="100"/>
        <v/>
      </c>
      <c r="I445" s="39" t="str">
        <f t="shared" si="100"/>
        <v/>
      </c>
      <c r="J445" s="39" t="str">
        <f t="shared" si="100"/>
        <v/>
      </c>
      <c r="K445" s="39" t="str">
        <f t="shared" si="100"/>
        <v/>
      </c>
      <c r="L445" s="39" t="str">
        <f t="shared" si="100"/>
        <v/>
      </c>
      <c r="M445" s="39" t="str">
        <f t="shared" si="100"/>
        <v/>
      </c>
      <c r="N445" s="39" t="str">
        <f t="shared" si="100"/>
        <v/>
      </c>
      <c r="O445" s="39" t="str">
        <f t="shared" si="100"/>
        <v/>
      </c>
      <c r="P445" s="37"/>
      <c r="Q445" s="25" t="s">
        <v>2944</v>
      </c>
      <c r="R445" s="5"/>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row>
    <row r="446" spans="1:69" ht="16.5" customHeight="1" x14ac:dyDescent="0.3">
      <c r="A446" s="5"/>
      <c r="B446" s="40">
        <f t="shared" ref="B446:M446" si="101">SUM(B442:B445)</f>
        <v>0</v>
      </c>
      <c r="C446" s="40">
        <f t="shared" si="101"/>
        <v>0</v>
      </c>
      <c r="D446" s="40">
        <f t="shared" si="101"/>
        <v>0</v>
      </c>
      <c r="E446" s="40">
        <f t="shared" si="101"/>
        <v>0</v>
      </c>
      <c r="F446" s="40">
        <f t="shared" si="101"/>
        <v>0</v>
      </c>
      <c r="G446" s="40">
        <f t="shared" si="101"/>
        <v>0</v>
      </c>
      <c r="H446" s="40">
        <f t="shared" si="101"/>
        <v>0</v>
      </c>
      <c r="I446" s="40">
        <f t="shared" si="101"/>
        <v>0</v>
      </c>
      <c r="J446" s="40">
        <f t="shared" si="101"/>
        <v>0</v>
      </c>
      <c r="K446" s="40">
        <f t="shared" si="101"/>
        <v>0</v>
      </c>
      <c r="L446" s="40">
        <f t="shared" si="101"/>
        <v>0</v>
      </c>
      <c r="M446" s="40">
        <f t="shared" si="101"/>
        <v>0</v>
      </c>
      <c r="N446" s="40" t="e">
        <f t="shared" ref="N446:O446" si="102">IF(N443="",N442*4,IF(N444="",(N443+N442)*2,IF(N445="",((N444+N443+N442)/3)*4,SUM(N442:N445))))</f>
        <v>#VALUE!</v>
      </c>
      <c r="O446" s="40" t="e">
        <f t="shared" si="102"/>
        <v>#VALUE!</v>
      </c>
      <c r="P446" s="21"/>
      <c r="Q446" s="25" t="s">
        <v>2923</v>
      </c>
      <c r="R446" s="5"/>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row>
    <row r="447" spans="1:69" ht="16.5" customHeight="1" x14ac:dyDescent="0.3">
      <c r="A447" s="32"/>
      <c r="B447" s="41"/>
      <c r="C447" s="42" t="e">
        <f t="shared" ref="C447:O447" si="103">C446/B446-1</f>
        <v>#DIV/0!</v>
      </c>
      <c r="D447" s="42" t="e">
        <f t="shared" si="103"/>
        <v>#DIV/0!</v>
      </c>
      <c r="E447" s="42" t="e">
        <f t="shared" si="103"/>
        <v>#DIV/0!</v>
      </c>
      <c r="F447" s="42" t="e">
        <f t="shared" si="103"/>
        <v>#DIV/0!</v>
      </c>
      <c r="G447" s="42" t="e">
        <f t="shared" si="103"/>
        <v>#DIV/0!</v>
      </c>
      <c r="H447" s="42" t="e">
        <f t="shared" si="103"/>
        <v>#DIV/0!</v>
      </c>
      <c r="I447" s="42" t="e">
        <f t="shared" si="103"/>
        <v>#DIV/0!</v>
      </c>
      <c r="J447" s="42" t="e">
        <f t="shared" si="103"/>
        <v>#DIV/0!</v>
      </c>
      <c r="K447" s="42" t="e">
        <f t="shared" si="103"/>
        <v>#DIV/0!</v>
      </c>
      <c r="L447" s="42" t="e">
        <f t="shared" si="103"/>
        <v>#DIV/0!</v>
      </c>
      <c r="M447" s="42" t="e">
        <f t="shared" si="103"/>
        <v>#DIV/0!</v>
      </c>
      <c r="N447" s="26" t="e">
        <f t="shared" si="103"/>
        <v>#VALUE!</v>
      </c>
      <c r="O447" s="26" t="e">
        <f t="shared" si="103"/>
        <v>#VALUE!</v>
      </c>
      <c r="P447" s="37"/>
      <c r="Q447" s="27" t="s">
        <v>2945</v>
      </c>
      <c r="R447" s="32"/>
      <c r="S447" s="32"/>
      <c r="T447" s="32"/>
      <c r="U447" s="32"/>
      <c r="V447" s="32"/>
      <c r="W447" s="32"/>
      <c r="X447" s="32"/>
      <c r="Y447" s="32"/>
      <c r="Z447" s="32"/>
      <c r="AA447" s="32"/>
      <c r="AB447" s="32"/>
      <c r="AC447" s="32"/>
      <c r="AD447" s="32"/>
      <c r="AE447" s="32"/>
      <c r="AF447" s="32"/>
      <c r="AG447" s="32"/>
      <c r="AH447" s="32"/>
      <c r="AI447" s="32"/>
      <c r="AJ447" s="32"/>
      <c r="AK447" s="32"/>
      <c r="AL447" s="32"/>
      <c r="AM447" s="32"/>
      <c r="AN447" s="32"/>
      <c r="AO447" s="32"/>
      <c r="AP447" s="32"/>
      <c r="AQ447" s="32"/>
      <c r="AR447" s="32"/>
      <c r="AS447" s="32"/>
      <c r="AT447" s="32"/>
      <c r="AU447" s="32"/>
      <c r="AV447" s="32"/>
      <c r="AW447" s="32"/>
      <c r="AX447" s="32"/>
      <c r="AY447" s="32"/>
      <c r="AZ447" s="32"/>
      <c r="BA447" s="32"/>
      <c r="BB447" s="32"/>
      <c r="BC447" s="32"/>
      <c r="BD447" s="32"/>
      <c r="BE447" s="32"/>
      <c r="BF447" s="32"/>
      <c r="BG447" s="32"/>
      <c r="BH447" s="32"/>
      <c r="BI447" s="32"/>
      <c r="BJ447" s="32"/>
      <c r="BK447" s="32"/>
      <c r="BL447" s="32"/>
      <c r="BM447" s="32"/>
      <c r="BN447" s="32"/>
      <c r="BO447" s="32"/>
      <c r="BP447" s="32"/>
      <c r="BQ447" s="32"/>
    </row>
    <row r="448" spans="1:69" ht="16.5" customHeight="1" x14ac:dyDescent="0.3">
      <c r="A448" s="32"/>
      <c r="B448" s="26" t="e">
        <f t="shared" ref="B448:O448" si="104">+B446/B$482</f>
        <v>#DIV/0!</v>
      </c>
      <c r="C448" s="26" t="e">
        <f t="shared" si="104"/>
        <v>#DIV/0!</v>
      </c>
      <c r="D448" s="26" t="e">
        <f t="shared" si="104"/>
        <v>#DIV/0!</v>
      </c>
      <c r="E448" s="26" t="e">
        <f t="shared" si="104"/>
        <v>#DIV/0!</v>
      </c>
      <c r="F448" s="26" t="e">
        <f t="shared" si="104"/>
        <v>#DIV/0!</v>
      </c>
      <c r="G448" s="26" t="e">
        <f t="shared" si="104"/>
        <v>#DIV/0!</v>
      </c>
      <c r="H448" s="26" t="e">
        <f t="shared" si="104"/>
        <v>#DIV/0!</v>
      </c>
      <c r="I448" s="26" t="e">
        <f t="shared" si="104"/>
        <v>#DIV/0!</v>
      </c>
      <c r="J448" s="26" t="e">
        <f t="shared" si="104"/>
        <v>#DIV/0!</v>
      </c>
      <c r="K448" s="26" t="e">
        <f t="shared" si="104"/>
        <v>#DIV/0!</v>
      </c>
      <c r="L448" s="26" t="e">
        <f t="shared" si="104"/>
        <v>#DIV/0!</v>
      </c>
      <c r="M448" s="26" t="e">
        <f t="shared" si="104"/>
        <v>#DIV/0!</v>
      </c>
      <c r="N448" s="26" t="e">
        <f t="shared" si="104"/>
        <v>#VALUE!</v>
      </c>
      <c r="O448" s="26" t="e">
        <f t="shared" si="104"/>
        <v>#VALUE!</v>
      </c>
      <c r="P448" s="37"/>
      <c r="Q448" s="27" t="s">
        <v>2924</v>
      </c>
      <c r="R448" s="32"/>
      <c r="S448" s="32"/>
      <c r="T448" s="32"/>
      <c r="U448" s="32"/>
      <c r="V448" s="32"/>
      <c r="W448" s="32"/>
      <c r="X448" s="32"/>
      <c r="Y448" s="32"/>
      <c r="Z448" s="32"/>
      <c r="AA448" s="32"/>
      <c r="AB448" s="32"/>
      <c r="AC448" s="32"/>
      <c r="AD448" s="32"/>
      <c r="AE448" s="32"/>
      <c r="AF448" s="32"/>
      <c r="AG448" s="32"/>
      <c r="AH448" s="32"/>
      <c r="AI448" s="32"/>
      <c r="AJ448" s="32"/>
      <c r="AK448" s="32"/>
      <c r="AL448" s="32"/>
      <c r="AM448" s="32"/>
      <c r="AN448" s="32"/>
      <c r="AO448" s="32"/>
      <c r="AP448" s="32"/>
      <c r="AQ448" s="32"/>
      <c r="AR448" s="32"/>
      <c r="AS448" s="32"/>
      <c r="AT448" s="32"/>
      <c r="AU448" s="32"/>
      <c r="AV448" s="32"/>
      <c r="AW448" s="32"/>
      <c r="AX448" s="32"/>
      <c r="AY448" s="32"/>
      <c r="AZ448" s="32"/>
      <c r="BA448" s="32"/>
      <c r="BB448" s="32"/>
      <c r="BC448" s="32"/>
      <c r="BD448" s="32"/>
      <c r="BE448" s="32"/>
      <c r="BF448" s="32"/>
      <c r="BG448" s="32"/>
      <c r="BH448" s="32"/>
      <c r="BI448" s="32"/>
      <c r="BJ448" s="32"/>
      <c r="BK448" s="32"/>
      <c r="BL448" s="32"/>
      <c r="BM448" s="32"/>
      <c r="BN448" s="32"/>
      <c r="BO448" s="32"/>
      <c r="BP448" s="32"/>
      <c r="BQ448" s="32"/>
    </row>
    <row r="449" spans="1:69" ht="16.5" customHeight="1" x14ac:dyDescent="0.3">
      <c r="A449" s="5"/>
      <c r="B449" s="151" t="s">
        <v>3028</v>
      </c>
      <c r="C449" s="146"/>
      <c r="D449" s="146"/>
      <c r="E449" s="146"/>
      <c r="F449" s="146"/>
      <c r="G449" s="146"/>
      <c r="H449" s="146"/>
      <c r="I449" s="146"/>
      <c r="J449" s="146"/>
      <c r="K449" s="146"/>
      <c r="L449" s="146"/>
      <c r="M449" s="146"/>
      <c r="N449" s="146"/>
      <c r="O449" s="150"/>
      <c r="P449" s="21"/>
      <c r="Q449" s="25"/>
      <c r="R449" s="5"/>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row>
    <row r="450" spans="1:69" ht="16.5" customHeight="1" x14ac:dyDescent="0.3">
      <c r="A450" s="5"/>
      <c r="B450" s="23" t="str">
        <f t="shared" ref="B450:O450" si="105">IFERROR(VLOOKUP($B$449,$127:$213,MATCH($Q450&amp;"/"&amp;B$347,$125:$125,0),FALSE),"")</f>
        <v/>
      </c>
      <c r="C450" s="23" t="str">
        <f t="shared" si="105"/>
        <v/>
      </c>
      <c r="D450" s="23" t="str">
        <f t="shared" si="105"/>
        <v/>
      </c>
      <c r="E450" s="23" t="str">
        <f t="shared" si="105"/>
        <v/>
      </c>
      <c r="F450" s="23" t="str">
        <f t="shared" si="105"/>
        <v/>
      </c>
      <c r="G450" s="23" t="str">
        <f t="shared" si="105"/>
        <v/>
      </c>
      <c r="H450" s="23" t="str">
        <f t="shared" si="105"/>
        <v/>
      </c>
      <c r="I450" s="23" t="str">
        <f t="shared" si="105"/>
        <v/>
      </c>
      <c r="J450" s="23" t="str">
        <f t="shared" si="105"/>
        <v/>
      </c>
      <c r="K450" s="23" t="str">
        <f t="shared" si="105"/>
        <v/>
      </c>
      <c r="L450" s="23" t="str">
        <f t="shared" si="105"/>
        <v/>
      </c>
      <c r="M450" s="23" t="str">
        <f t="shared" si="105"/>
        <v/>
      </c>
      <c r="N450" s="23" t="str">
        <f t="shared" si="105"/>
        <v/>
      </c>
      <c r="O450" s="23" t="str">
        <f t="shared" si="105"/>
        <v/>
      </c>
      <c r="P450" s="21"/>
      <c r="Q450" s="25" t="s">
        <v>2920</v>
      </c>
      <c r="R450" s="5"/>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row>
    <row r="451" spans="1:69" ht="16.5" customHeight="1" x14ac:dyDescent="0.3">
      <c r="A451" s="5"/>
      <c r="B451" s="23" t="str">
        <f t="shared" ref="B451:O451" si="106">IFERROR(VLOOKUP($B$449,$127:$213,MATCH($Q451&amp;"/"&amp;B$347,$125:$125,0),FALSE),"")</f>
        <v/>
      </c>
      <c r="C451" s="23" t="str">
        <f t="shared" si="106"/>
        <v/>
      </c>
      <c r="D451" s="23" t="str">
        <f t="shared" si="106"/>
        <v/>
      </c>
      <c r="E451" s="23" t="str">
        <f t="shared" si="106"/>
        <v/>
      </c>
      <c r="F451" s="23" t="str">
        <f t="shared" si="106"/>
        <v/>
      </c>
      <c r="G451" s="23" t="str">
        <f t="shared" si="106"/>
        <v/>
      </c>
      <c r="H451" s="23" t="str">
        <f t="shared" si="106"/>
        <v/>
      </c>
      <c r="I451" s="23" t="str">
        <f t="shared" si="106"/>
        <v/>
      </c>
      <c r="J451" s="23" t="str">
        <f t="shared" si="106"/>
        <v/>
      </c>
      <c r="K451" s="23" t="str">
        <f t="shared" si="106"/>
        <v/>
      </c>
      <c r="L451" s="23" t="str">
        <f t="shared" si="106"/>
        <v/>
      </c>
      <c r="M451" s="23" t="str">
        <f t="shared" si="106"/>
        <v/>
      </c>
      <c r="N451" s="23" t="str">
        <f t="shared" si="106"/>
        <v/>
      </c>
      <c r="O451" s="23" t="str">
        <f t="shared" si="106"/>
        <v/>
      </c>
      <c r="P451" s="21"/>
      <c r="Q451" s="25" t="s">
        <v>2921</v>
      </c>
      <c r="R451" s="5"/>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row>
    <row r="452" spans="1:69" ht="16.5" customHeight="1" x14ac:dyDescent="0.3">
      <c r="A452" s="5"/>
      <c r="B452" s="23" t="str">
        <f t="shared" ref="B452:O452" si="107">IFERROR(VLOOKUP($B$449,$127:$213,MATCH($Q452&amp;"/"&amp;B$347,$125:$125,0),FALSE),"")</f>
        <v/>
      </c>
      <c r="C452" s="23" t="str">
        <f t="shared" si="107"/>
        <v/>
      </c>
      <c r="D452" s="23" t="str">
        <f t="shared" si="107"/>
        <v/>
      </c>
      <c r="E452" s="23" t="str">
        <f t="shared" si="107"/>
        <v/>
      </c>
      <c r="F452" s="23" t="str">
        <f t="shared" si="107"/>
        <v/>
      </c>
      <c r="G452" s="23" t="str">
        <f t="shared" si="107"/>
        <v/>
      </c>
      <c r="H452" s="23" t="str">
        <f t="shared" si="107"/>
        <v/>
      </c>
      <c r="I452" s="23" t="str">
        <f t="shared" si="107"/>
        <v/>
      </c>
      <c r="J452" s="23" t="str">
        <f t="shared" si="107"/>
        <v/>
      </c>
      <c r="K452" s="23" t="str">
        <f t="shared" si="107"/>
        <v/>
      </c>
      <c r="L452" s="23" t="str">
        <f t="shared" si="107"/>
        <v/>
      </c>
      <c r="M452" s="23" t="str">
        <f t="shared" si="107"/>
        <v/>
      </c>
      <c r="N452" s="23" t="str">
        <f t="shared" si="107"/>
        <v/>
      </c>
      <c r="O452" s="23" t="str">
        <f t="shared" si="107"/>
        <v/>
      </c>
      <c r="P452" s="21"/>
      <c r="Q452" s="25" t="s">
        <v>2922</v>
      </c>
      <c r="R452" s="5"/>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row>
    <row r="453" spans="1:69" ht="16.5" customHeight="1" x14ac:dyDescent="0.3">
      <c r="A453" s="5"/>
      <c r="B453" s="39" t="str">
        <f t="shared" ref="B453:O453" si="108">IFERROR(VLOOKUP($B$449,$127:$213,MATCH($Q453&amp;"/"&amp;B$347,$125:$125,0),FALSE),"")</f>
        <v/>
      </c>
      <c r="C453" s="39" t="str">
        <f t="shared" si="108"/>
        <v/>
      </c>
      <c r="D453" s="39" t="str">
        <f t="shared" si="108"/>
        <v/>
      </c>
      <c r="E453" s="39" t="str">
        <f t="shared" si="108"/>
        <v/>
      </c>
      <c r="F453" s="39" t="str">
        <f t="shared" si="108"/>
        <v/>
      </c>
      <c r="G453" s="39" t="str">
        <f t="shared" si="108"/>
        <v/>
      </c>
      <c r="H453" s="39" t="str">
        <f t="shared" si="108"/>
        <v/>
      </c>
      <c r="I453" s="39" t="str">
        <f t="shared" si="108"/>
        <v/>
      </c>
      <c r="J453" s="39" t="str">
        <f t="shared" si="108"/>
        <v/>
      </c>
      <c r="K453" s="39" t="str">
        <f t="shared" si="108"/>
        <v/>
      </c>
      <c r="L453" s="39" t="str">
        <f t="shared" si="108"/>
        <v/>
      </c>
      <c r="M453" s="39" t="str">
        <f t="shared" si="108"/>
        <v/>
      </c>
      <c r="N453" s="39" t="str">
        <f t="shared" si="108"/>
        <v/>
      </c>
      <c r="O453" s="39" t="str">
        <f t="shared" si="108"/>
        <v/>
      </c>
      <c r="P453" s="21"/>
      <c r="Q453" s="25" t="s">
        <v>2944</v>
      </c>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row>
    <row r="454" spans="1:69" ht="16.5" customHeight="1" x14ac:dyDescent="0.3">
      <c r="A454" s="5"/>
      <c r="B454" s="40">
        <f t="shared" ref="B454:M454" si="109">SUM(B450:B453)</f>
        <v>0</v>
      </c>
      <c r="C454" s="40">
        <f t="shared" si="109"/>
        <v>0</v>
      </c>
      <c r="D454" s="40">
        <f t="shared" si="109"/>
        <v>0</v>
      </c>
      <c r="E454" s="40">
        <f t="shared" si="109"/>
        <v>0</v>
      </c>
      <c r="F454" s="40">
        <f t="shared" si="109"/>
        <v>0</v>
      </c>
      <c r="G454" s="40">
        <f t="shared" si="109"/>
        <v>0</v>
      </c>
      <c r="H454" s="40">
        <f t="shared" si="109"/>
        <v>0</v>
      </c>
      <c r="I454" s="40">
        <f t="shared" si="109"/>
        <v>0</v>
      </c>
      <c r="J454" s="40">
        <f t="shared" si="109"/>
        <v>0</v>
      </c>
      <c r="K454" s="40">
        <f t="shared" si="109"/>
        <v>0</v>
      </c>
      <c r="L454" s="40">
        <f t="shared" si="109"/>
        <v>0</v>
      </c>
      <c r="M454" s="40">
        <f t="shared" si="109"/>
        <v>0</v>
      </c>
      <c r="N454" s="40" t="e">
        <f t="shared" ref="N454:O454" si="110">IF(N451="",N450*4,IF(N452="",(N451+N450)*2,IF(N453="",((N452+N451+N450)/3)*4,SUM(N450:N453))))</f>
        <v>#VALUE!</v>
      </c>
      <c r="O454" s="40" t="e">
        <f t="shared" si="110"/>
        <v>#VALUE!</v>
      </c>
      <c r="P454" s="21"/>
      <c r="Q454" s="25" t="s">
        <v>2923</v>
      </c>
      <c r="R454" s="5"/>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row>
    <row r="455" spans="1:69" ht="16.5" customHeight="1" x14ac:dyDescent="0.3">
      <c r="A455" s="32"/>
      <c r="B455" s="41"/>
      <c r="C455" s="42" t="e">
        <f t="shared" ref="C455:O455" si="111">C454/B454-1</f>
        <v>#DIV/0!</v>
      </c>
      <c r="D455" s="42" t="e">
        <f t="shared" si="111"/>
        <v>#DIV/0!</v>
      </c>
      <c r="E455" s="42" t="e">
        <f t="shared" si="111"/>
        <v>#DIV/0!</v>
      </c>
      <c r="F455" s="42" t="e">
        <f t="shared" si="111"/>
        <v>#DIV/0!</v>
      </c>
      <c r="G455" s="42" t="e">
        <f t="shared" si="111"/>
        <v>#DIV/0!</v>
      </c>
      <c r="H455" s="42" t="e">
        <f t="shared" si="111"/>
        <v>#DIV/0!</v>
      </c>
      <c r="I455" s="42" t="e">
        <f t="shared" si="111"/>
        <v>#DIV/0!</v>
      </c>
      <c r="J455" s="42" t="e">
        <f t="shared" si="111"/>
        <v>#DIV/0!</v>
      </c>
      <c r="K455" s="42" t="e">
        <f t="shared" si="111"/>
        <v>#DIV/0!</v>
      </c>
      <c r="L455" s="42" t="e">
        <f t="shared" si="111"/>
        <v>#DIV/0!</v>
      </c>
      <c r="M455" s="42" t="e">
        <f t="shared" si="111"/>
        <v>#DIV/0!</v>
      </c>
      <c r="N455" s="26" t="e">
        <f t="shared" si="111"/>
        <v>#VALUE!</v>
      </c>
      <c r="O455" s="26" t="e">
        <f t="shared" si="111"/>
        <v>#VALUE!</v>
      </c>
      <c r="P455" s="37"/>
      <c r="Q455" s="27" t="s">
        <v>2945</v>
      </c>
      <c r="R455" s="32"/>
      <c r="S455" s="32"/>
      <c r="T455" s="32"/>
      <c r="U455" s="32"/>
      <c r="V455" s="32"/>
      <c r="W455" s="32"/>
      <c r="X455" s="32"/>
      <c r="Y455" s="32"/>
      <c r="Z455" s="32"/>
      <c r="AA455" s="32"/>
      <c r="AB455" s="32"/>
      <c r="AC455" s="32"/>
      <c r="AD455" s="32"/>
      <c r="AE455" s="32"/>
      <c r="AF455" s="32"/>
      <c r="AG455" s="32"/>
      <c r="AH455" s="32"/>
      <c r="AI455" s="32"/>
      <c r="AJ455" s="32"/>
      <c r="AK455" s="32"/>
      <c r="AL455" s="32"/>
      <c r="AM455" s="32"/>
      <c r="AN455" s="32"/>
      <c r="AO455" s="32"/>
      <c r="AP455" s="32"/>
      <c r="AQ455" s="32"/>
      <c r="AR455" s="32"/>
      <c r="AS455" s="32"/>
      <c r="AT455" s="32"/>
      <c r="AU455" s="32"/>
      <c r="AV455" s="32"/>
      <c r="AW455" s="32"/>
      <c r="AX455" s="32"/>
      <c r="AY455" s="32"/>
      <c r="AZ455" s="32"/>
      <c r="BA455" s="32"/>
      <c r="BB455" s="32"/>
      <c r="BC455" s="32"/>
      <c r="BD455" s="32"/>
      <c r="BE455" s="32"/>
      <c r="BF455" s="32"/>
      <c r="BG455" s="32"/>
      <c r="BH455" s="32"/>
      <c r="BI455" s="32"/>
      <c r="BJ455" s="32"/>
      <c r="BK455" s="32"/>
      <c r="BL455" s="32"/>
      <c r="BM455" s="32"/>
      <c r="BN455" s="32"/>
      <c r="BO455" s="32"/>
      <c r="BP455" s="32"/>
      <c r="BQ455" s="32"/>
    </row>
    <row r="456" spans="1:69" ht="16.5" customHeight="1" x14ac:dyDescent="0.3">
      <c r="A456" s="32"/>
      <c r="B456" s="26" t="e">
        <f t="shared" ref="B456:O456" si="112">+B454/B$482</f>
        <v>#DIV/0!</v>
      </c>
      <c r="C456" s="26" t="e">
        <f t="shared" si="112"/>
        <v>#DIV/0!</v>
      </c>
      <c r="D456" s="26" t="e">
        <f t="shared" si="112"/>
        <v>#DIV/0!</v>
      </c>
      <c r="E456" s="26" t="e">
        <f t="shared" si="112"/>
        <v>#DIV/0!</v>
      </c>
      <c r="F456" s="26" t="e">
        <f t="shared" si="112"/>
        <v>#DIV/0!</v>
      </c>
      <c r="G456" s="26" t="e">
        <f t="shared" si="112"/>
        <v>#DIV/0!</v>
      </c>
      <c r="H456" s="26" t="e">
        <f t="shared" si="112"/>
        <v>#DIV/0!</v>
      </c>
      <c r="I456" s="26" t="e">
        <f t="shared" si="112"/>
        <v>#DIV/0!</v>
      </c>
      <c r="J456" s="26" t="e">
        <f t="shared" si="112"/>
        <v>#DIV/0!</v>
      </c>
      <c r="K456" s="26" t="e">
        <f t="shared" si="112"/>
        <v>#DIV/0!</v>
      </c>
      <c r="L456" s="26" t="e">
        <f t="shared" si="112"/>
        <v>#DIV/0!</v>
      </c>
      <c r="M456" s="26" t="e">
        <f t="shared" si="112"/>
        <v>#DIV/0!</v>
      </c>
      <c r="N456" s="26" t="e">
        <f t="shared" si="112"/>
        <v>#VALUE!</v>
      </c>
      <c r="O456" s="26" t="e">
        <f t="shared" si="112"/>
        <v>#VALUE!</v>
      </c>
      <c r="P456" s="37"/>
      <c r="Q456" s="27" t="s">
        <v>2924</v>
      </c>
      <c r="R456" s="32"/>
      <c r="S456" s="32"/>
      <c r="T456" s="32"/>
      <c r="U456" s="32"/>
      <c r="V456" s="32"/>
      <c r="W456" s="32"/>
      <c r="X456" s="32"/>
      <c r="Y456" s="32"/>
      <c r="Z456" s="32"/>
      <c r="AA456" s="32"/>
      <c r="AB456" s="32"/>
      <c r="AC456" s="32"/>
      <c r="AD456" s="32"/>
      <c r="AE456" s="32"/>
      <c r="AF456" s="32"/>
      <c r="AG456" s="32"/>
      <c r="AH456" s="32"/>
      <c r="AI456" s="32"/>
      <c r="AJ456" s="32"/>
      <c r="AK456" s="32"/>
      <c r="AL456" s="32"/>
      <c r="AM456" s="32"/>
      <c r="AN456" s="32"/>
      <c r="AO456" s="32"/>
      <c r="AP456" s="32"/>
      <c r="AQ456" s="32"/>
      <c r="AR456" s="32"/>
      <c r="AS456" s="32"/>
      <c r="AT456" s="32"/>
      <c r="AU456" s="32"/>
      <c r="AV456" s="32"/>
      <c r="AW456" s="32"/>
      <c r="AX456" s="32"/>
      <c r="AY456" s="32"/>
      <c r="AZ456" s="32"/>
      <c r="BA456" s="32"/>
      <c r="BB456" s="32"/>
      <c r="BC456" s="32"/>
      <c r="BD456" s="32"/>
      <c r="BE456" s="32"/>
      <c r="BF456" s="32"/>
      <c r="BG456" s="32"/>
      <c r="BH456" s="32"/>
      <c r="BI456" s="32"/>
      <c r="BJ456" s="32"/>
      <c r="BK456" s="32"/>
      <c r="BL456" s="32"/>
      <c r="BM456" s="32"/>
      <c r="BN456" s="32"/>
      <c r="BO456" s="32"/>
      <c r="BP456" s="32"/>
      <c r="BQ456" s="32"/>
    </row>
    <row r="457" spans="1:69" ht="16.5" customHeight="1" x14ac:dyDescent="0.3">
      <c r="A457" s="5"/>
      <c r="B457" s="151" t="s">
        <v>2946</v>
      </c>
      <c r="C457" s="146"/>
      <c r="D457" s="146"/>
      <c r="E457" s="146"/>
      <c r="F457" s="146"/>
      <c r="G457" s="146"/>
      <c r="H457" s="146"/>
      <c r="I457" s="146"/>
      <c r="J457" s="146"/>
      <c r="K457" s="146"/>
      <c r="L457" s="146"/>
      <c r="M457" s="146"/>
      <c r="N457" s="146"/>
      <c r="O457" s="150"/>
      <c r="P457" s="21"/>
      <c r="Q457" s="25"/>
      <c r="R457" s="5"/>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row>
    <row r="458" spans="1:69" ht="16.5" customHeight="1" x14ac:dyDescent="0.3">
      <c r="A458" s="5"/>
      <c r="B458" s="23" t="str">
        <f t="shared" ref="B458:O458" si="113">IFERROR(VLOOKUP($B$457,$127:$213,MATCH($Q458&amp;"/"&amp;B$347,$125:$125,0),FALSE),"")</f>
        <v/>
      </c>
      <c r="C458" s="23" t="str">
        <f t="shared" si="113"/>
        <v/>
      </c>
      <c r="D458" s="23" t="str">
        <f t="shared" si="113"/>
        <v/>
      </c>
      <c r="E458" s="23" t="str">
        <f t="shared" si="113"/>
        <v/>
      </c>
      <c r="F458" s="23" t="str">
        <f t="shared" si="113"/>
        <v/>
      </c>
      <c r="G458" s="23" t="str">
        <f t="shared" si="113"/>
        <v/>
      </c>
      <c r="H458" s="23" t="str">
        <f t="shared" si="113"/>
        <v/>
      </c>
      <c r="I458" s="23" t="str">
        <f t="shared" si="113"/>
        <v/>
      </c>
      <c r="J458" s="23" t="str">
        <f t="shared" si="113"/>
        <v/>
      </c>
      <c r="K458" s="23" t="str">
        <f t="shared" si="113"/>
        <v/>
      </c>
      <c r="L458" s="23" t="str">
        <f t="shared" si="113"/>
        <v/>
      </c>
      <c r="M458" s="23" t="str">
        <f t="shared" si="113"/>
        <v/>
      </c>
      <c r="N458" s="23" t="str">
        <f t="shared" si="113"/>
        <v/>
      </c>
      <c r="O458" s="23" t="str">
        <f t="shared" si="113"/>
        <v/>
      </c>
      <c r="P458" s="21"/>
      <c r="Q458" s="25" t="s">
        <v>2920</v>
      </c>
      <c r="R458" s="5"/>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row>
    <row r="459" spans="1:69" ht="16.5" customHeight="1" x14ac:dyDescent="0.3">
      <c r="A459" s="5"/>
      <c r="B459" s="23" t="str">
        <f t="shared" ref="B459:O459" si="114">IFERROR(VLOOKUP($B$457,$127:$213,MATCH($Q459&amp;"/"&amp;B$347,$125:$125,0),FALSE),"")</f>
        <v/>
      </c>
      <c r="C459" s="23" t="str">
        <f t="shared" si="114"/>
        <v/>
      </c>
      <c r="D459" s="23" t="str">
        <f t="shared" si="114"/>
        <v/>
      </c>
      <c r="E459" s="23" t="str">
        <f t="shared" si="114"/>
        <v/>
      </c>
      <c r="F459" s="23" t="str">
        <f t="shared" si="114"/>
        <v/>
      </c>
      <c r="G459" s="23" t="str">
        <f t="shared" si="114"/>
        <v/>
      </c>
      <c r="H459" s="23" t="str">
        <f t="shared" si="114"/>
        <v/>
      </c>
      <c r="I459" s="23" t="str">
        <f t="shared" si="114"/>
        <v/>
      </c>
      <c r="J459" s="23" t="str">
        <f t="shared" si="114"/>
        <v/>
      </c>
      <c r="K459" s="23" t="str">
        <f t="shared" si="114"/>
        <v/>
      </c>
      <c r="L459" s="23" t="str">
        <f t="shared" si="114"/>
        <v/>
      </c>
      <c r="M459" s="23" t="str">
        <f t="shared" si="114"/>
        <v/>
      </c>
      <c r="N459" s="23" t="str">
        <f t="shared" si="114"/>
        <v/>
      </c>
      <c r="O459" s="23" t="str">
        <f t="shared" si="114"/>
        <v/>
      </c>
      <c r="P459" s="21"/>
      <c r="Q459" s="25" t="s">
        <v>2921</v>
      </c>
      <c r="R459" s="5"/>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row>
    <row r="460" spans="1:69" ht="16.5" customHeight="1" x14ac:dyDescent="0.3">
      <c r="A460" s="5"/>
      <c r="B460" s="23" t="str">
        <f t="shared" ref="B460:O460" si="115">IFERROR(VLOOKUP($B$457,$127:$213,MATCH($Q460&amp;"/"&amp;B$347,$125:$125,0),FALSE),"")</f>
        <v/>
      </c>
      <c r="C460" s="23" t="str">
        <f t="shared" si="115"/>
        <v/>
      </c>
      <c r="D460" s="23" t="str">
        <f t="shared" si="115"/>
        <v/>
      </c>
      <c r="E460" s="23" t="str">
        <f t="shared" si="115"/>
        <v/>
      </c>
      <c r="F460" s="23" t="str">
        <f t="shared" si="115"/>
        <v/>
      </c>
      <c r="G460" s="23" t="str">
        <f t="shared" si="115"/>
        <v/>
      </c>
      <c r="H460" s="23" t="str">
        <f t="shared" si="115"/>
        <v/>
      </c>
      <c r="I460" s="23" t="str">
        <f t="shared" si="115"/>
        <v/>
      </c>
      <c r="J460" s="23" t="str">
        <f t="shared" si="115"/>
        <v/>
      </c>
      <c r="K460" s="23" t="str">
        <f t="shared" si="115"/>
        <v/>
      </c>
      <c r="L460" s="23" t="str">
        <f t="shared" si="115"/>
        <v/>
      </c>
      <c r="M460" s="23" t="str">
        <f t="shared" si="115"/>
        <v/>
      </c>
      <c r="N460" s="23" t="str">
        <f t="shared" si="115"/>
        <v/>
      </c>
      <c r="O460" s="23" t="str">
        <f t="shared" si="115"/>
        <v/>
      </c>
      <c r="P460" s="21"/>
      <c r="Q460" s="25" t="s">
        <v>2922</v>
      </c>
      <c r="R460" s="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row>
    <row r="461" spans="1:69" ht="16.5" customHeight="1" x14ac:dyDescent="0.3">
      <c r="A461" s="5"/>
      <c r="B461" s="39" t="str">
        <f t="shared" ref="B461:O461" si="116">IFERROR(VLOOKUP($B$457,$127:$213,MATCH($Q461&amp;"/"&amp;B$347,$125:$125,0),FALSE),"")</f>
        <v/>
      </c>
      <c r="C461" s="39" t="str">
        <f t="shared" si="116"/>
        <v/>
      </c>
      <c r="D461" s="39" t="str">
        <f t="shared" si="116"/>
        <v/>
      </c>
      <c r="E461" s="39" t="str">
        <f t="shared" si="116"/>
        <v/>
      </c>
      <c r="F461" s="39" t="str">
        <f t="shared" si="116"/>
        <v/>
      </c>
      <c r="G461" s="39" t="str">
        <f t="shared" si="116"/>
        <v/>
      </c>
      <c r="H461" s="39" t="str">
        <f t="shared" si="116"/>
        <v/>
      </c>
      <c r="I461" s="39" t="str">
        <f t="shared" si="116"/>
        <v/>
      </c>
      <c r="J461" s="39" t="str">
        <f t="shared" si="116"/>
        <v/>
      </c>
      <c r="K461" s="39" t="str">
        <f t="shared" si="116"/>
        <v/>
      </c>
      <c r="L461" s="39" t="str">
        <f t="shared" si="116"/>
        <v/>
      </c>
      <c r="M461" s="39" t="str">
        <f t="shared" si="116"/>
        <v/>
      </c>
      <c r="N461" s="39" t="str">
        <f t="shared" si="116"/>
        <v/>
      </c>
      <c r="O461" s="39" t="str">
        <f t="shared" si="116"/>
        <v/>
      </c>
      <c r="P461" s="21"/>
      <c r="Q461" s="25" t="s">
        <v>2944</v>
      </c>
      <c r="R461" s="5"/>
      <c r="S461" s="5"/>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row>
    <row r="462" spans="1:69" ht="16.5" customHeight="1" x14ac:dyDescent="0.3">
      <c r="A462" s="5"/>
      <c r="B462" s="23">
        <f t="shared" ref="B462:M462" si="117">SUM(B458:B461)</f>
        <v>0</v>
      </c>
      <c r="C462" s="23">
        <f t="shared" si="117"/>
        <v>0</v>
      </c>
      <c r="D462" s="23">
        <f t="shared" si="117"/>
        <v>0</v>
      </c>
      <c r="E462" s="23">
        <f t="shared" si="117"/>
        <v>0</v>
      </c>
      <c r="F462" s="23">
        <f t="shared" si="117"/>
        <v>0</v>
      </c>
      <c r="G462" s="23">
        <f t="shared" si="117"/>
        <v>0</v>
      </c>
      <c r="H462" s="23">
        <f t="shared" si="117"/>
        <v>0</v>
      </c>
      <c r="I462" s="23">
        <f t="shared" si="117"/>
        <v>0</v>
      </c>
      <c r="J462" s="23">
        <f t="shared" si="117"/>
        <v>0</v>
      </c>
      <c r="K462" s="23">
        <f t="shared" si="117"/>
        <v>0</v>
      </c>
      <c r="L462" s="23">
        <f t="shared" si="117"/>
        <v>0</v>
      </c>
      <c r="M462" s="23">
        <f t="shared" si="117"/>
        <v>0</v>
      </c>
      <c r="N462" s="23" t="e">
        <f t="shared" ref="N462:O462" si="118">IF(N459="",N458*4,IF(N460="",(N459+N458)*2,IF(N461="",((N460+N459+N458)/3)*4,SUM(N458:N461))))</f>
        <v>#VALUE!</v>
      </c>
      <c r="O462" s="23" t="e">
        <f t="shared" si="118"/>
        <v>#VALUE!</v>
      </c>
      <c r="P462" s="21"/>
      <c r="Q462" s="25" t="s">
        <v>2923</v>
      </c>
      <c r="R462" s="5"/>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row>
    <row r="463" spans="1:69" ht="16.5" customHeight="1" x14ac:dyDescent="0.3">
      <c r="A463" s="32"/>
      <c r="B463" s="41"/>
      <c r="C463" s="42" t="e">
        <f t="shared" ref="C463:O463" si="119">C462/B462-1</f>
        <v>#DIV/0!</v>
      </c>
      <c r="D463" s="42" t="e">
        <f t="shared" si="119"/>
        <v>#DIV/0!</v>
      </c>
      <c r="E463" s="42" t="e">
        <f t="shared" si="119"/>
        <v>#DIV/0!</v>
      </c>
      <c r="F463" s="42" t="e">
        <f t="shared" si="119"/>
        <v>#DIV/0!</v>
      </c>
      <c r="G463" s="42" t="e">
        <f t="shared" si="119"/>
        <v>#DIV/0!</v>
      </c>
      <c r="H463" s="42" t="e">
        <f t="shared" si="119"/>
        <v>#DIV/0!</v>
      </c>
      <c r="I463" s="42" t="e">
        <f t="shared" si="119"/>
        <v>#DIV/0!</v>
      </c>
      <c r="J463" s="42" t="e">
        <f t="shared" si="119"/>
        <v>#DIV/0!</v>
      </c>
      <c r="K463" s="42" t="e">
        <f t="shared" si="119"/>
        <v>#DIV/0!</v>
      </c>
      <c r="L463" s="42" t="e">
        <f t="shared" si="119"/>
        <v>#DIV/0!</v>
      </c>
      <c r="M463" s="42" t="e">
        <f t="shared" si="119"/>
        <v>#DIV/0!</v>
      </c>
      <c r="N463" s="26" t="e">
        <f t="shared" si="119"/>
        <v>#VALUE!</v>
      </c>
      <c r="O463" s="26" t="e">
        <f t="shared" si="119"/>
        <v>#VALUE!</v>
      </c>
      <c r="P463" s="37"/>
      <c r="Q463" s="27" t="s">
        <v>2945</v>
      </c>
      <c r="R463" s="32"/>
      <c r="S463" s="32"/>
      <c r="T463" s="32"/>
      <c r="U463" s="32"/>
      <c r="V463" s="32"/>
      <c r="W463" s="32"/>
      <c r="X463" s="32"/>
      <c r="Y463" s="32"/>
      <c r="Z463" s="32"/>
      <c r="AA463" s="32"/>
      <c r="AB463" s="32"/>
      <c r="AC463" s="32"/>
      <c r="AD463" s="32"/>
      <c r="AE463" s="32"/>
      <c r="AF463" s="32"/>
      <c r="AG463" s="32"/>
      <c r="AH463" s="32"/>
      <c r="AI463" s="32"/>
      <c r="AJ463" s="32"/>
      <c r="AK463" s="32"/>
      <c r="AL463" s="32"/>
      <c r="AM463" s="32"/>
      <c r="AN463" s="32"/>
      <c r="AO463" s="32"/>
      <c r="AP463" s="32"/>
      <c r="AQ463" s="32"/>
      <c r="AR463" s="32"/>
      <c r="AS463" s="32"/>
      <c r="AT463" s="32"/>
      <c r="AU463" s="32"/>
      <c r="AV463" s="32"/>
      <c r="AW463" s="32"/>
      <c r="AX463" s="32"/>
      <c r="AY463" s="32"/>
      <c r="AZ463" s="32"/>
      <c r="BA463" s="32"/>
      <c r="BB463" s="32"/>
      <c r="BC463" s="32"/>
      <c r="BD463" s="32"/>
      <c r="BE463" s="32"/>
      <c r="BF463" s="32"/>
      <c r="BG463" s="32"/>
      <c r="BH463" s="32"/>
      <c r="BI463" s="32"/>
      <c r="BJ463" s="32"/>
      <c r="BK463" s="32"/>
      <c r="BL463" s="32"/>
      <c r="BM463" s="32"/>
      <c r="BN463" s="32"/>
      <c r="BO463" s="32"/>
      <c r="BP463" s="32"/>
      <c r="BQ463" s="32"/>
    </row>
    <row r="464" spans="1:69" ht="16.5" customHeight="1" x14ac:dyDescent="0.3">
      <c r="A464" s="32"/>
      <c r="B464" s="26" t="e">
        <f t="shared" ref="B464:O464" si="120">+B462/B$482</f>
        <v>#DIV/0!</v>
      </c>
      <c r="C464" s="26" t="e">
        <f t="shared" si="120"/>
        <v>#DIV/0!</v>
      </c>
      <c r="D464" s="26" t="e">
        <f t="shared" si="120"/>
        <v>#DIV/0!</v>
      </c>
      <c r="E464" s="26" t="e">
        <f t="shared" si="120"/>
        <v>#DIV/0!</v>
      </c>
      <c r="F464" s="26" t="e">
        <f t="shared" si="120"/>
        <v>#DIV/0!</v>
      </c>
      <c r="G464" s="26" t="e">
        <f t="shared" si="120"/>
        <v>#DIV/0!</v>
      </c>
      <c r="H464" s="26" t="e">
        <f t="shared" si="120"/>
        <v>#DIV/0!</v>
      </c>
      <c r="I464" s="26" t="e">
        <f t="shared" si="120"/>
        <v>#DIV/0!</v>
      </c>
      <c r="J464" s="26" t="e">
        <f t="shared" si="120"/>
        <v>#DIV/0!</v>
      </c>
      <c r="K464" s="26" t="e">
        <f t="shared" si="120"/>
        <v>#DIV/0!</v>
      </c>
      <c r="L464" s="26" t="e">
        <f t="shared" si="120"/>
        <v>#DIV/0!</v>
      </c>
      <c r="M464" s="26" t="e">
        <f t="shared" si="120"/>
        <v>#DIV/0!</v>
      </c>
      <c r="N464" s="26" t="e">
        <f t="shared" si="120"/>
        <v>#VALUE!</v>
      </c>
      <c r="O464" s="26" t="e">
        <f t="shared" si="120"/>
        <v>#VALUE!</v>
      </c>
      <c r="P464" s="37"/>
      <c r="Q464" s="27" t="s">
        <v>2924</v>
      </c>
      <c r="R464" s="32"/>
      <c r="S464" s="32"/>
      <c r="T464" s="32"/>
      <c r="U464" s="32"/>
      <c r="V464" s="32"/>
      <c r="W464" s="32"/>
      <c r="X464" s="32"/>
      <c r="Y464" s="32"/>
      <c r="Z464" s="32"/>
      <c r="AA464" s="32"/>
      <c r="AB464" s="32"/>
      <c r="AC464" s="32"/>
      <c r="AD464" s="32"/>
      <c r="AE464" s="32"/>
      <c r="AF464" s="32"/>
      <c r="AG464" s="32"/>
      <c r="AH464" s="32"/>
      <c r="AI464" s="32"/>
      <c r="AJ464" s="32"/>
      <c r="AK464" s="32"/>
      <c r="AL464" s="32"/>
      <c r="AM464" s="32"/>
      <c r="AN464" s="32"/>
      <c r="AO464" s="32"/>
      <c r="AP464" s="32"/>
      <c r="AQ464" s="32"/>
      <c r="AR464" s="32"/>
      <c r="AS464" s="32"/>
      <c r="AT464" s="32"/>
      <c r="AU464" s="32"/>
      <c r="AV464" s="32"/>
      <c r="AW464" s="32"/>
      <c r="AX464" s="32"/>
      <c r="AY464" s="32"/>
      <c r="AZ464" s="32"/>
      <c r="BA464" s="32"/>
      <c r="BB464" s="32"/>
      <c r="BC464" s="32"/>
      <c r="BD464" s="32"/>
      <c r="BE464" s="32"/>
      <c r="BF464" s="32"/>
      <c r="BG464" s="32"/>
      <c r="BH464" s="32"/>
      <c r="BI464" s="32"/>
      <c r="BJ464" s="32"/>
      <c r="BK464" s="32"/>
      <c r="BL464" s="32"/>
      <c r="BM464" s="32"/>
      <c r="BN464" s="32"/>
      <c r="BO464" s="32"/>
      <c r="BP464" s="32"/>
      <c r="BQ464" s="32"/>
    </row>
    <row r="465" spans="1:69" ht="16.5" customHeight="1" x14ac:dyDescent="0.3">
      <c r="A465" s="5"/>
      <c r="B465" s="151" t="s">
        <v>2948</v>
      </c>
      <c r="C465" s="146"/>
      <c r="D465" s="146"/>
      <c r="E465" s="146"/>
      <c r="F465" s="146"/>
      <c r="G465" s="146"/>
      <c r="H465" s="146"/>
      <c r="I465" s="146"/>
      <c r="J465" s="146"/>
      <c r="K465" s="146"/>
      <c r="L465" s="146"/>
      <c r="M465" s="146"/>
      <c r="N465" s="146"/>
      <c r="O465" s="150"/>
      <c r="P465" s="21"/>
      <c r="Q465" s="25"/>
      <c r="R465" s="5"/>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row>
    <row r="466" spans="1:69" ht="16.5" customHeight="1" x14ac:dyDescent="0.3">
      <c r="A466" s="5"/>
      <c r="B466" s="23" t="str">
        <f t="shared" ref="B466:O466" si="121">IFERROR(VLOOKUP($B$465,$127:$213,MATCH($Q466&amp;"/"&amp;B$347,$125:$125,0),FALSE),"")</f>
        <v/>
      </c>
      <c r="C466" s="23" t="str">
        <f t="shared" si="121"/>
        <v/>
      </c>
      <c r="D466" s="23" t="str">
        <f t="shared" si="121"/>
        <v/>
      </c>
      <c r="E466" s="23" t="str">
        <f t="shared" si="121"/>
        <v/>
      </c>
      <c r="F466" s="23" t="str">
        <f t="shared" si="121"/>
        <v/>
      </c>
      <c r="G466" s="23" t="str">
        <f t="shared" si="121"/>
        <v/>
      </c>
      <c r="H466" s="23" t="str">
        <f t="shared" si="121"/>
        <v/>
      </c>
      <c r="I466" s="23" t="str">
        <f t="shared" si="121"/>
        <v/>
      </c>
      <c r="J466" s="23" t="str">
        <f t="shared" si="121"/>
        <v/>
      </c>
      <c r="K466" s="23" t="str">
        <f t="shared" si="121"/>
        <v/>
      </c>
      <c r="L466" s="23" t="str">
        <f t="shared" si="121"/>
        <v/>
      </c>
      <c r="M466" s="23" t="str">
        <f t="shared" si="121"/>
        <v/>
      </c>
      <c r="N466" s="23" t="str">
        <f t="shared" si="121"/>
        <v/>
      </c>
      <c r="O466" s="23" t="str">
        <f t="shared" si="121"/>
        <v/>
      </c>
      <c r="P466" s="21"/>
      <c r="Q466" s="25" t="s">
        <v>2920</v>
      </c>
      <c r="R466" s="5"/>
      <c r="S466" s="5"/>
      <c r="T466" s="5"/>
      <c r="U466" s="5"/>
      <c r="V466" s="5"/>
      <c r="W466" s="5"/>
      <c r="X466" s="5"/>
      <c r="Y466" s="5"/>
      <c r="Z466" s="5"/>
      <c r="AA466" s="5"/>
      <c r="AB466" s="5"/>
      <c r="AC466" s="5"/>
      <c r="AD466" s="5"/>
      <c r="AE466" s="5"/>
      <c r="AF466" s="5"/>
      <c r="AG466" s="5"/>
      <c r="AH466" s="5"/>
      <c r="AI466" s="5"/>
      <c r="AJ466" s="5"/>
      <c r="AK466" s="5"/>
      <c r="AL466" s="5"/>
      <c r="AM466" s="5"/>
      <c r="AN466" s="5"/>
      <c r="AO466" s="5"/>
      <c r="AP466" s="5"/>
      <c r="AQ466" s="5"/>
      <c r="AR466" s="5"/>
      <c r="AS466" s="5"/>
      <c r="AT466" s="5"/>
      <c r="AU466" s="5"/>
      <c r="AV466" s="5"/>
      <c r="AW466" s="5"/>
      <c r="AX466" s="5"/>
      <c r="AY466" s="5"/>
      <c r="AZ466" s="5"/>
      <c r="BA466" s="5"/>
      <c r="BB466" s="5"/>
      <c r="BC466" s="5"/>
      <c r="BD466" s="5"/>
      <c r="BE466" s="5"/>
      <c r="BF466" s="5"/>
      <c r="BG466" s="5"/>
      <c r="BH466" s="5"/>
      <c r="BI466" s="5"/>
      <c r="BJ466" s="5"/>
      <c r="BK466" s="5"/>
      <c r="BL466" s="5"/>
      <c r="BM466" s="5"/>
      <c r="BN466" s="5"/>
      <c r="BO466" s="5"/>
      <c r="BP466" s="5"/>
      <c r="BQ466" s="5"/>
    </row>
    <row r="467" spans="1:69" ht="16.5" customHeight="1" x14ac:dyDescent="0.3">
      <c r="A467" s="5"/>
      <c r="B467" s="23" t="str">
        <f t="shared" ref="B467:O467" si="122">IFERROR(VLOOKUP($B$465,$127:$213,MATCH($Q467&amp;"/"&amp;B$347,$125:$125,0),FALSE),"")</f>
        <v/>
      </c>
      <c r="C467" s="23" t="str">
        <f t="shared" si="122"/>
        <v/>
      </c>
      <c r="D467" s="23" t="str">
        <f t="shared" si="122"/>
        <v/>
      </c>
      <c r="E467" s="23" t="str">
        <f t="shared" si="122"/>
        <v/>
      </c>
      <c r="F467" s="23" t="str">
        <f t="shared" si="122"/>
        <v/>
      </c>
      <c r="G467" s="23" t="str">
        <f t="shared" si="122"/>
        <v/>
      </c>
      <c r="H467" s="23" t="str">
        <f t="shared" si="122"/>
        <v/>
      </c>
      <c r="I467" s="23" t="str">
        <f t="shared" si="122"/>
        <v/>
      </c>
      <c r="J467" s="23" t="str">
        <f t="shared" si="122"/>
        <v/>
      </c>
      <c r="K467" s="23" t="str">
        <f t="shared" si="122"/>
        <v/>
      </c>
      <c r="L467" s="23" t="str">
        <f t="shared" si="122"/>
        <v/>
      </c>
      <c r="M467" s="23" t="str">
        <f t="shared" si="122"/>
        <v/>
      </c>
      <c r="N467" s="23" t="str">
        <f t="shared" si="122"/>
        <v/>
      </c>
      <c r="O467" s="23" t="str">
        <f t="shared" si="122"/>
        <v/>
      </c>
      <c r="P467" s="21"/>
      <c r="Q467" s="25" t="s">
        <v>2921</v>
      </c>
      <c r="R467" s="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row>
    <row r="468" spans="1:69" ht="16.5" customHeight="1" x14ac:dyDescent="0.3">
      <c r="A468" s="5"/>
      <c r="B468" s="23" t="str">
        <f t="shared" ref="B468:O468" si="123">IFERROR(VLOOKUP($B$465,$127:$213,MATCH($Q468&amp;"/"&amp;B$347,$125:$125,0),FALSE),"")</f>
        <v/>
      </c>
      <c r="C468" s="23" t="str">
        <f t="shared" si="123"/>
        <v/>
      </c>
      <c r="D468" s="23" t="str">
        <f t="shared" si="123"/>
        <v/>
      </c>
      <c r="E468" s="23" t="str">
        <f t="shared" si="123"/>
        <v/>
      </c>
      <c r="F468" s="23" t="str">
        <f t="shared" si="123"/>
        <v/>
      </c>
      <c r="G468" s="23" t="str">
        <f t="shared" si="123"/>
        <v/>
      </c>
      <c r="H468" s="23" t="str">
        <f t="shared" si="123"/>
        <v/>
      </c>
      <c r="I468" s="23" t="str">
        <f t="shared" si="123"/>
        <v/>
      </c>
      <c r="J468" s="23" t="str">
        <f t="shared" si="123"/>
        <v/>
      </c>
      <c r="K468" s="23" t="str">
        <f t="shared" si="123"/>
        <v/>
      </c>
      <c r="L468" s="23" t="str">
        <f t="shared" si="123"/>
        <v/>
      </c>
      <c r="M468" s="23" t="str">
        <f t="shared" si="123"/>
        <v/>
      </c>
      <c r="N468" s="23" t="str">
        <f t="shared" si="123"/>
        <v/>
      </c>
      <c r="O468" s="23" t="str">
        <f t="shared" si="123"/>
        <v/>
      </c>
      <c r="P468" s="21"/>
      <c r="Q468" s="25" t="s">
        <v>2922</v>
      </c>
      <c r="R468" s="5"/>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row>
    <row r="469" spans="1:69" ht="16.5" customHeight="1" x14ac:dyDescent="0.3">
      <c r="A469" s="5"/>
      <c r="B469" s="39" t="str">
        <f t="shared" ref="B469:O469" si="124">IFERROR(VLOOKUP($B$465,$127:$213,MATCH($Q469&amp;"/"&amp;B$347,$125:$125,0),FALSE),"")</f>
        <v/>
      </c>
      <c r="C469" s="39" t="str">
        <f t="shared" si="124"/>
        <v/>
      </c>
      <c r="D469" s="39" t="str">
        <f t="shared" si="124"/>
        <v/>
      </c>
      <c r="E469" s="39" t="str">
        <f t="shared" si="124"/>
        <v/>
      </c>
      <c r="F469" s="39" t="str">
        <f t="shared" si="124"/>
        <v/>
      </c>
      <c r="G469" s="39" t="str">
        <f t="shared" si="124"/>
        <v/>
      </c>
      <c r="H469" s="39" t="str">
        <f t="shared" si="124"/>
        <v/>
      </c>
      <c r="I469" s="39" t="str">
        <f t="shared" si="124"/>
        <v/>
      </c>
      <c r="J469" s="39" t="str">
        <f t="shared" si="124"/>
        <v/>
      </c>
      <c r="K469" s="39" t="str">
        <f t="shared" si="124"/>
        <v/>
      </c>
      <c r="L469" s="39" t="str">
        <f t="shared" si="124"/>
        <v/>
      </c>
      <c r="M469" s="39" t="str">
        <f t="shared" si="124"/>
        <v/>
      </c>
      <c r="N469" s="39" t="str">
        <f t="shared" si="124"/>
        <v/>
      </c>
      <c r="O469" s="39" t="str">
        <f t="shared" si="124"/>
        <v/>
      </c>
      <c r="P469" s="21"/>
      <c r="Q469" s="25" t="s">
        <v>2944</v>
      </c>
      <c r="R469" s="5"/>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row>
    <row r="470" spans="1:69" ht="16.5" customHeight="1" x14ac:dyDescent="0.3">
      <c r="A470" s="5"/>
      <c r="B470" s="23">
        <f t="shared" ref="B470:M470" si="125">SUM(B466:B469)</f>
        <v>0</v>
      </c>
      <c r="C470" s="23">
        <f t="shared" si="125"/>
        <v>0</v>
      </c>
      <c r="D470" s="23">
        <f t="shared" si="125"/>
        <v>0</v>
      </c>
      <c r="E470" s="23">
        <f t="shared" si="125"/>
        <v>0</v>
      </c>
      <c r="F470" s="23">
        <f t="shared" si="125"/>
        <v>0</v>
      </c>
      <c r="G470" s="23">
        <f t="shared" si="125"/>
        <v>0</v>
      </c>
      <c r="H470" s="23">
        <f t="shared" si="125"/>
        <v>0</v>
      </c>
      <c r="I470" s="23">
        <f t="shared" si="125"/>
        <v>0</v>
      </c>
      <c r="J470" s="23">
        <f t="shared" si="125"/>
        <v>0</v>
      </c>
      <c r="K470" s="23">
        <f t="shared" si="125"/>
        <v>0</v>
      </c>
      <c r="L470" s="23">
        <f t="shared" si="125"/>
        <v>0</v>
      </c>
      <c r="M470" s="23">
        <f t="shared" si="125"/>
        <v>0</v>
      </c>
      <c r="N470" s="23" t="e">
        <f t="shared" ref="N470:O470" si="126">IF(N467="",N466*4,IF(N468="",(N467+N466)*2,IF(N469="",((N468+N467+N466)/3)*4,SUM(N466:N469))))</f>
        <v>#VALUE!</v>
      </c>
      <c r="O470" s="23" t="e">
        <f t="shared" si="126"/>
        <v>#VALUE!</v>
      </c>
      <c r="P470" s="21"/>
      <c r="Q470" s="25" t="s">
        <v>2923</v>
      </c>
      <c r="R470" s="5"/>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row>
    <row r="471" spans="1:69" ht="16.5" customHeight="1" x14ac:dyDescent="0.3">
      <c r="A471" s="5"/>
      <c r="B471" s="151" t="s">
        <v>2949</v>
      </c>
      <c r="C471" s="146"/>
      <c r="D471" s="146"/>
      <c r="E471" s="146"/>
      <c r="F471" s="146"/>
      <c r="G471" s="146"/>
      <c r="H471" s="146"/>
      <c r="I471" s="146"/>
      <c r="J471" s="146"/>
      <c r="K471" s="146"/>
      <c r="L471" s="146"/>
      <c r="M471" s="146"/>
      <c r="N471" s="146"/>
      <c r="O471" s="150"/>
      <c r="P471" s="21"/>
      <c r="Q471" s="25"/>
      <c r="R471" s="5"/>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row>
    <row r="472" spans="1:69" ht="16.5" customHeight="1" x14ac:dyDescent="0.3">
      <c r="A472" s="5"/>
      <c r="B472" s="23" t="str">
        <f t="shared" ref="B472:O472" si="127">IFERROR(VLOOKUP($B$471,$127:$213,MATCH($Q472&amp;"/"&amp;B$347,$125:$125,0),FALSE),"")</f>
        <v/>
      </c>
      <c r="C472" s="23" t="str">
        <f t="shared" si="127"/>
        <v/>
      </c>
      <c r="D472" s="23" t="str">
        <f t="shared" si="127"/>
        <v/>
      </c>
      <c r="E472" s="23" t="str">
        <f t="shared" si="127"/>
        <v/>
      </c>
      <c r="F472" s="23" t="str">
        <f t="shared" si="127"/>
        <v/>
      </c>
      <c r="G472" s="23" t="str">
        <f t="shared" si="127"/>
        <v/>
      </c>
      <c r="H472" s="23" t="str">
        <f t="shared" si="127"/>
        <v/>
      </c>
      <c r="I472" s="23" t="str">
        <f t="shared" si="127"/>
        <v/>
      </c>
      <c r="J472" s="23" t="str">
        <f t="shared" si="127"/>
        <v/>
      </c>
      <c r="K472" s="23" t="str">
        <f t="shared" si="127"/>
        <v/>
      </c>
      <c r="L472" s="23" t="str">
        <f t="shared" si="127"/>
        <v/>
      </c>
      <c r="M472" s="23" t="str">
        <f t="shared" si="127"/>
        <v/>
      </c>
      <c r="N472" s="23" t="str">
        <f t="shared" si="127"/>
        <v/>
      </c>
      <c r="O472" s="23" t="str">
        <f t="shared" si="127"/>
        <v/>
      </c>
      <c r="P472" s="21"/>
      <c r="Q472" s="25" t="s">
        <v>2920</v>
      </c>
      <c r="R472" s="5"/>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row>
    <row r="473" spans="1:69" ht="16.5" customHeight="1" x14ac:dyDescent="0.3">
      <c r="A473" s="5"/>
      <c r="B473" s="23" t="str">
        <f t="shared" ref="B473:O473" si="128">IFERROR(VLOOKUP($B$471,$127:$213,MATCH($Q473&amp;"/"&amp;B$347,$125:$125,0),FALSE),"")</f>
        <v/>
      </c>
      <c r="C473" s="23" t="str">
        <f t="shared" si="128"/>
        <v/>
      </c>
      <c r="D473" s="23" t="str">
        <f t="shared" si="128"/>
        <v/>
      </c>
      <c r="E473" s="23" t="str">
        <f t="shared" si="128"/>
        <v/>
      </c>
      <c r="F473" s="23" t="str">
        <f t="shared" si="128"/>
        <v/>
      </c>
      <c r="G473" s="23" t="str">
        <f t="shared" si="128"/>
        <v/>
      </c>
      <c r="H473" s="23" t="str">
        <f t="shared" si="128"/>
        <v/>
      </c>
      <c r="I473" s="23" t="str">
        <f t="shared" si="128"/>
        <v/>
      </c>
      <c r="J473" s="23" t="str">
        <f t="shared" si="128"/>
        <v/>
      </c>
      <c r="K473" s="23" t="str">
        <f t="shared" si="128"/>
        <v/>
      </c>
      <c r="L473" s="23" t="str">
        <f t="shared" si="128"/>
        <v/>
      </c>
      <c r="M473" s="23" t="str">
        <f t="shared" si="128"/>
        <v/>
      </c>
      <c r="N473" s="23" t="str">
        <f t="shared" si="128"/>
        <v/>
      </c>
      <c r="O473" s="23" t="str">
        <f t="shared" si="128"/>
        <v/>
      </c>
      <c r="P473" s="21"/>
      <c r="Q473" s="25" t="s">
        <v>2921</v>
      </c>
      <c r="R473" s="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row>
    <row r="474" spans="1:69" ht="16.5" customHeight="1" x14ac:dyDescent="0.3">
      <c r="A474" s="5"/>
      <c r="B474" s="23" t="str">
        <f t="shared" ref="B474:O474" si="129">IFERROR(VLOOKUP($B$471,$127:$213,MATCH($Q474&amp;"/"&amp;B$347,$125:$125,0),FALSE),"")</f>
        <v/>
      </c>
      <c r="C474" s="23" t="str">
        <f t="shared" si="129"/>
        <v/>
      </c>
      <c r="D474" s="23" t="str">
        <f t="shared" si="129"/>
        <v/>
      </c>
      <c r="E474" s="23" t="str">
        <f t="shared" si="129"/>
        <v/>
      </c>
      <c r="F474" s="23" t="str">
        <f t="shared" si="129"/>
        <v/>
      </c>
      <c r="G474" s="23" t="str">
        <f t="shared" si="129"/>
        <v/>
      </c>
      <c r="H474" s="23" t="str">
        <f t="shared" si="129"/>
        <v/>
      </c>
      <c r="I474" s="23" t="str">
        <f t="shared" si="129"/>
        <v/>
      </c>
      <c r="J474" s="23" t="str">
        <f t="shared" si="129"/>
        <v/>
      </c>
      <c r="K474" s="23" t="str">
        <f t="shared" si="129"/>
        <v/>
      </c>
      <c r="L474" s="23" t="str">
        <f t="shared" si="129"/>
        <v/>
      </c>
      <c r="M474" s="23" t="str">
        <f t="shared" si="129"/>
        <v/>
      </c>
      <c r="N474" s="23" t="str">
        <f t="shared" si="129"/>
        <v/>
      </c>
      <c r="O474" s="23" t="str">
        <f t="shared" si="129"/>
        <v/>
      </c>
      <c r="P474" s="21"/>
      <c r="Q474" s="25" t="s">
        <v>2922</v>
      </c>
      <c r="R474" s="5"/>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5"/>
      <c r="BD474" s="5"/>
      <c r="BE474" s="5"/>
      <c r="BF474" s="5"/>
      <c r="BG474" s="5"/>
      <c r="BH474" s="5"/>
      <c r="BI474" s="5"/>
      <c r="BJ474" s="5"/>
      <c r="BK474" s="5"/>
      <c r="BL474" s="5"/>
      <c r="BM474" s="5"/>
      <c r="BN474" s="5"/>
      <c r="BO474" s="5"/>
      <c r="BP474" s="5"/>
      <c r="BQ474" s="5"/>
    </row>
    <row r="475" spans="1:69" ht="16.5" customHeight="1" x14ac:dyDescent="0.3">
      <c r="A475" s="5"/>
      <c r="B475" s="39" t="str">
        <f t="shared" ref="B475:O475" si="130">IFERROR(VLOOKUP($B$471,$127:$213,MATCH($Q475&amp;"/"&amp;B$347,$125:$125,0),FALSE),"")</f>
        <v/>
      </c>
      <c r="C475" s="39" t="str">
        <f t="shared" si="130"/>
        <v/>
      </c>
      <c r="D475" s="39" t="str">
        <f t="shared" si="130"/>
        <v/>
      </c>
      <c r="E475" s="39" t="str">
        <f t="shared" si="130"/>
        <v/>
      </c>
      <c r="F475" s="39" t="str">
        <f t="shared" si="130"/>
        <v/>
      </c>
      <c r="G475" s="39" t="str">
        <f t="shared" si="130"/>
        <v/>
      </c>
      <c r="H475" s="39" t="str">
        <f t="shared" si="130"/>
        <v/>
      </c>
      <c r="I475" s="39" t="str">
        <f t="shared" si="130"/>
        <v/>
      </c>
      <c r="J475" s="39" t="str">
        <f t="shared" si="130"/>
        <v/>
      </c>
      <c r="K475" s="39" t="str">
        <f t="shared" si="130"/>
        <v/>
      </c>
      <c r="L475" s="39" t="str">
        <f t="shared" si="130"/>
        <v/>
      </c>
      <c r="M475" s="39" t="str">
        <f t="shared" si="130"/>
        <v/>
      </c>
      <c r="N475" s="39" t="str">
        <f t="shared" si="130"/>
        <v/>
      </c>
      <c r="O475" s="39" t="str">
        <f t="shared" si="130"/>
        <v/>
      </c>
      <c r="P475" s="21"/>
      <c r="Q475" s="25" t="s">
        <v>2944</v>
      </c>
      <c r="R475" s="5"/>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5"/>
      <c r="BD475" s="5"/>
      <c r="BE475" s="5"/>
      <c r="BF475" s="5"/>
      <c r="BG475" s="5"/>
      <c r="BH475" s="5"/>
      <c r="BI475" s="5"/>
      <c r="BJ475" s="5"/>
      <c r="BK475" s="5"/>
      <c r="BL475" s="5"/>
      <c r="BM475" s="5"/>
      <c r="BN475" s="5"/>
      <c r="BO475" s="5"/>
      <c r="BP475" s="5"/>
      <c r="BQ475" s="5"/>
    </row>
    <row r="476" spans="1:69" ht="16.5" customHeight="1" x14ac:dyDescent="0.3">
      <c r="A476" s="5"/>
      <c r="B476" s="23">
        <f t="shared" ref="B476:M476" si="131">SUM(B472:B475)</f>
        <v>0</v>
      </c>
      <c r="C476" s="23">
        <f t="shared" si="131"/>
        <v>0</v>
      </c>
      <c r="D476" s="23">
        <f t="shared" si="131"/>
        <v>0</v>
      </c>
      <c r="E476" s="23">
        <f t="shared" si="131"/>
        <v>0</v>
      </c>
      <c r="F476" s="23">
        <f t="shared" si="131"/>
        <v>0</v>
      </c>
      <c r="G476" s="23">
        <f t="shared" si="131"/>
        <v>0</v>
      </c>
      <c r="H476" s="23">
        <f t="shared" si="131"/>
        <v>0</v>
      </c>
      <c r="I476" s="23">
        <f t="shared" si="131"/>
        <v>0</v>
      </c>
      <c r="J476" s="23">
        <f t="shared" si="131"/>
        <v>0</v>
      </c>
      <c r="K476" s="23">
        <f t="shared" si="131"/>
        <v>0</v>
      </c>
      <c r="L476" s="23">
        <f t="shared" si="131"/>
        <v>0</v>
      </c>
      <c r="M476" s="23">
        <f t="shared" si="131"/>
        <v>0</v>
      </c>
      <c r="N476" s="23" t="e">
        <f t="shared" ref="N476:O476" si="132">IF(N473="",N472*4,IF(N474="",(N473+N472)*2,IF(N475="",((N474+N473+N472)/3)*4,SUM(N472:N475))))</f>
        <v>#VALUE!</v>
      </c>
      <c r="O476" s="23" t="e">
        <f t="shared" si="132"/>
        <v>#VALUE!</v>
      </c>
      <c r="P476" s="21"/>
      <c r="Q476" s="25" t="s">
        <v>2923</v>
      </c>
      <c r="R476" s="5"/>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5"/>
      <c r="BD476" s="5"/>
      <c r="BE476" s="5"/>
      <c r="BF476" s="5"/>
      <c r="BG476" s="5"/>
      <c r="BH476" s="5"/>
      <c r="BI476" s="5"/>
      <c r="BJ476" s="5"/>
      <c r="BK476" s="5"/>
      <c r="BL476" s="5"/>
      <c r="BM476" s="5"/>
      <c r="BN476" s="5"/>
      <c r="BO476" s="5"/>
      <c r="BP476" s="5"/>
      <c r="BQ476" s="5"/>
    </row>
    <row r="477" spans="1:69" ht="16.5" customHeight="1" x14ac:dyDescent="0.3">
      <c r="A477" s="5"/>
      <c r="B477" s="151" t="s">
        <v>2950</v>
      </c>
      <c r="C477" s="146"/>
      <c r="D477" s="146"/>
      <c r="E477" s="146"/>
      <c r="F477" s="146"/>
      <c r="G477" s="146"/>
      <c r="H477" s="146"/>
      <c r="I477" s="146"/>
      <c r="J477" s="146"/>
      <c r="K477" s="146"/>
      <c r="L477" s="146"/>
      <c r="M477" s="146"/>
      <c r="N477" s="146"/>
      <c r="O477" s="150"/>
      <c r="P477" s="21"/>
      <c r="Q477" s="25"/>
      <c r="R477" s="5"/>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5"/>
      <c r="BD477" s="5"/>
      <c r="BE477" s="5"/>
      <c r="BF477" s="5"/>
      <c r="BG477" s="5"/>
      <c r="BH477" s="5"/>
      <c r="BI477" s="5"/>
      <c r="BJ477" s="5"/>
      <c r="BK477" s="5"/>
      <c r="BL477" s="5"/>
      <c r="BM477" s="5"/>
      <c r="BN477" s="5"/>
      <c r="BO477" s="5"/>
      <c r="BP477" s="5"/>
      <c r="BQ477" s="5"/>
    </row>
    <row r="478" spans="1:69" ht="16.5" customHeight="1" x14ac:dyDescent="0.3">
      <c r="A478" s="5"/>
      <c r="B478" s="23" t="str">
        <f t="shared" ref="B478:O478" si="133">IFERROR(VLOOKUP($B$477,$127:$213,MATCH($Q478&amp;"/"&amp;B$347,$125:$125,0),FALSE),"")</f>
        <v/>
      </c>
      <c r="C478" s="23" t="str">
        <f t="shared" si="133"/>
        <v/>
      </c>
      <c r="D478" s="23" t="str">
        <f t="shared" si="133"/>
        <v/>
      </c>
      <c r="E478" s="23" t="str">
        <f t="shared" si="133"/>
        <v/>
      </c>
      <c r="F478" s="23" t="str">
        <f t="shared" si="133"/>
        <v/>
      </c>
      <c r="G478" s="23" t="str">
        <f t="shared" si="133"/>
        <v/>
      </c>
      <c r="H478" s="23" t="str">
        <f t="shared" si="133"/>
        <v/>
      </c>
      <c r="I478" s="23" t="str">
        <f t="shared" si="133"/>
        <v/>
      </c>
      <c r="J478" s="23" t="str">
        <f t="shared" si="133"/>
        <v/>
      </c>
      <c r="K478" s="23" t="str">
        <f t="shared" si="133"/>
        <v/>
      </c>
      <c r="L478" s="23" t="str">
        <f t="shared" si="133"/>
        <v/>
      </c>
      <c r="M478" s="23" t="str">
        <f t="shared" si="133"/>
        <v/>
      </c>
      <c r="N478" s="23" t="str">
        <f t="shared" si="133"/>
        <v/>
      </c>
      <c r="O478" s="23" t="str">
        <f t="shared" si="133"/>
        <v/>
      </c>
      <c r="P478" s="21"/>
      <c r="Q478" s="25" t="s">
        <v>2920</v>
      </c>
      <c r="R478" s="5"/>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5"/>
      <c r="BD478" s="5"/>
      <c r="BE478" s="5"/>
      <c r="BF478" s="5"/>
      <c r="BG478" s="5"/>
      <c r="BH478" s="5"/>
      <c r="BI478" s="5"/>
      <c r="BJ478" s="5"/>
      <c r="BK478" s="5"/>
      <c r="BL478" s="5"/>
      <c r="BM478" s="5"/>
      <c r="BN478" s="5"/>
      <c r="BO478" s="5"/>
      <c r="BP478" s="5"/>
      <c r="BQ478" s="5"/>
    </row>
    <row r="479" spans="1:69" ht="16.5" customHeight="1" x14ac:dyDescent="0.3">
      <c r="A479" s="5"/>
      <c r="B479" s="23" t="str">
        <f t="shared" ref="B479:O479" si="134">IFERROR(VLOOKUP($B$477,$127:$213,MATCH($Q479&amp;"/"&amp;B$347,$125:$125,0),FALSE),"")</f>
        <v/>
      </c>
      <c r="C479" s="23" t="str">
        <f t="shared" si="134"/>
        <v/>
      </c>
      <c r="D479" s="23" t="str">
        <f t="shared" si="134"/>
        <v/>
      </c>
      <c r="E479" s="23" t="str">
        <f t="shared" si="134"/>
        <v/>
      </c>
      <c r="F479" s="23" t="str">
        <f t="shared" si="134"/>
        <v/>
      </c>
      <c r="G479" s="23" t="str">
        <f t="shared" si="134"/>
        <v/>
      </c>
      <c r="H479" s="23" t="str">
        <f t="shared" si="134"/>
        <v/>
      </c>
      <c r="I479" s="23" t="str">
        <f t="shared" si="134"/>
        <v/>
      </c>
      <c r="J479" s="23" t="str">
        <f t="shared" si="134"/>
        <v/>
      </c>
      <c r="K479" s="23" t="str">
        <f t="shared" si="134"/>
        <v/>
      </c>
      <c r="L479" s="23" t="str">
        <f t="shared" si="134"/>
        <v/>
      </c>
      <c r="M479" s="23" t="str">
        <f t="shared" si="134"/>
        <v/>
      </c>
      <c r="N479" s="23" t="str">
        <f t="shared" si="134"/>
        <v/>
      </c>
      <c r="O479" s="23" t="str">
        <f t="shared" si="134"/>
        <v/>
      </c>
      <c r="P479" s="21"/>
      <c r="Q479" s="25" t="s">
        <v>2921</v>
      </c>
      <c r="R479" s="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5"/>
      <c r="BD479" s="5"/>
      <c r="BE479" s="5"/>
      <c r="BF479" s="5"/>
      <c r="BG479" s="5"/>
      <c r="BH479" s="5"/>
      <c r="BI479" s="5"/>
      <c r="BJ479" s="5"/>
      <c r="BK479" s="5"/>
      <c r="BL479" s="5"/>
      <c r="BM479" s="5"/>
      <c r="BN479" s="5"/>
      <c r="BO479" s="5"/>
      <c r="BP479" s="5"/>
      <c r="BQ479" s="5"/>
    </row>
    <row r="480" spans="1:69" ht="16.5" customHeight="1" x14ac:dyDescent="0.3">
      <c r="A480" s="5"/>
      <c r="B480" s="23" t="str">
        <f t="shared" ref="B480:O480" si="135">IFERROR(VLOOKUP($B$477,$127:$213,MATCH($Q480&amp;"/"&amp;B$347,$125:$125,0),FALSE),"")</f>
        <v/>
      </c>
      <c r="C480" s="23" t="str">
        <f t="shared" si="135"/>
        <v/>
      </c>
      <c r="D480" s="23" t="str">
        <f t="shared" si="135"/>
        <v/>
      </c>
      <c r="E480" s="23" t="str">
        <f t="shared" si="135"/>
        <v/>
      </c>
      <c r="F480" s="23" t="str">
        <f t="shared" si="135"/>
        <v/>
      </c>
      <c r="G480" s="23" t="str">
        <f t="shared" si="135"/>
        <v/>
      </c>
      <c r="H480" s="23" t="str">
        <f t="shared" si="135"/>
        <v/>
      </c>
      <c r="I480" s="23" t="str">
        <f t="shared" si="135"/>
        <v/>
      </c>
      <c r="J480" s="23" t="str">
        <f t="shared" si="135"/>
        <v/>
      </c>
      <c r="K480" s="23" t="str">
        <f t="shared" si="135"/>
        <v/>
      </c>
      <c r="L480" s="23" t="str">
        <f t="shared" si="135"/>
        <v/>
      </c>
      <c r="M480" s="23" t="str">
        <f t="shared" si="135"/>
        <v/>
      </c>
      <c r="N480" s="23" t="str">
        <f t="shared" si="135"/>
        <v/>
      </c>
      <c r="O480" s="23" t="str">
        <f t="shared" si="135"/>
        <v/>
      </c>
      <c r="P480" s="21"/>
      <c r="Q480" s="25" t="s">
        <v>2922</v>
      </c>
      <c r="R480" s="5"/>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5"/>
      <c r="BD480" s="5"/>
      <c r="BE480" s="5"/>
      <c r="BF480" s="5"/>
      <c r="BG480" s="5"/>
      <c r="BH480" s="5"/>
      <c r="BI480" s="5"/>
      <c r="BJ480" s="5"/>
      <c r="BK480" s="5"/>
      <c r="BL480" s="5"/>
      <c r="BM480" s="5"/>
      <c r="BN480" s="5"/>
      <c r="BO480" s="5"/>
      <c r="BP480" s="5"/>
      <c r="BQ480" s="5"/>
    </row>
    <row r="481" spans="1:69" ht="16.5" customHeight="1" x14ac:dyDescent="0.3">
      <c r="A481" s="5"/>
      <c r="B481" s="39" t="str">
        <f t="shared" ref="B481:O481" si="136">IFERROR(VLOOKUP($B$477,$127:$213,MATCH($Q481&amp;"/"&amp;B$347,$125:$125,0),FALSE),"")</f>
        <v/>
      </c>
      <c r="C481" s="39" t="str">
        <f t="shared" si="136"/>
        <v/>
      </c>
      <c r="D481" s="39" t="str">
        <f t="shared" si="136"/>
        <v/>
      </c>
      <c r="E481" s="39" t="str">
        <f t="shared" si="136"/>
        <v/>
      </c>
      <c r="F481" s="39" t="str">
        <f t="shared" si="136"/>
        <v/>
      </c>
      <c r="G481" s="39" t="str">
        <f t="shared" si="136"/>
        <v/>
      </c>
      <c r="H481" s="39" t="str">
        <f t="shared" si="136"/>
        <v/>
      </c>
      <c r="I481" s="39" t="str">
        <f t="shared" si="136"/>
        <v/>
      </c>
      <c r="J481" s="39" t="str">
        <f t="shared" si="136"/>
        <v/>
      </c>
      <c r="K481" s="39" t="str">
        <f t="shared" si="136"/>
        <v/>
      </c>
      <c r="L481" s="39" t="str">
        <f t="shared" si="136"/>
        <v/>
      </c>
      <c r="M481" s="39" t="str">
        <f t="shared" si="136"/>
        <v/>
      </c>
      <c r="N481" s="39" t="str">
        <f t="shared" si="136"/>
        <v/>
      </c>
      <c r="O481" s="39" t="str">
        <f t="shared" si="136"/>
        <v/>
      </c>
      <c r="P481" s="21"/>
      <c r="Q481" s="25" t="s">
        <v>2944</v>
      </c>
      <c r="R481" s="5"/>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5"/>
      <c r="BD481" s="5"/>
      <c r="BE481" s="5"/>
      <c r="BF481" s="5"/>
      <c r="BG481" s="5"/>
      <c r="BH481" s="5"/>
      <c r="BI481" s="5"/>
      <c r="BJ481" s="5"/>
      <c r="BK481" s="5"/>
      <c r="BL481" s="5"/>
      <c r="BM481" s="5"/>
      <c r="BN481" s="5"/>
      <c r="BO481" s="5"/>
      <c r="BP481" s="5"/>
      <c r="BQ481" s="5"/>
    </row>
    <row r="482" spans="1:69" ht="16.5" customHeight="1" x14ac:dyDescent="0.3">
      <c r="A482" s="5"/>
      <c r="B482" s="40">
        <f t="shared" ref="B482:M482" si="137">SUM(B478:B481)</f>
        <v>0</v>
      </c>
      <c r="C482" s="40">
        <f t="shared" si="137"/>
        <v>0</v>
      </c>
      <c r="D482" s="40">
        <f t="shared" si="137"/>
        <v>0</v>
      </c>
      <c r="E482" s="40">
        <f t="shared" si="137"/>
        <v>0</v>
      </c>
      <c r="F482" s="40">
        <f t="shared" si="137"/>
        <v>0</v>
      </c>
      <c r="G482" s="40">
        <f t="shared" si="137"/>
        <v>0</v>
      </c>
      <c r="H482" s="40">
        <f t="shared" si="137"/>
        <v>0</v>
      </c>
      <c r="I482" s="40">
        <f t="shared" si="137"/>
        <v>0</v>
      </c>
      <c r="J482" s="40">
        <f t="shared" si="137"/>
        <v>0</v>
      </c>
      <c r="K482" s="40">
        <f t="shared" si="137"/>
        <v>0</v>
      </c>
      <c r="L482" s="40">
        <f t="shared" si="137"/>
        <v>0</v>
      </c>
      <c r="M482" s="40">
        <f t="shared" si="137"/>
        <v>0</v>
      </c>
      <c r="N482" s="40" t="e">
        <f t="shared" ref="N482:O482" si="138">IF(N479="",N478*4,IF(N480="",(N479+N478)*2,IF(N481="",((N480+N479+N478)/3)*4,SUM(N478:N481))))</f>
        <v>#VALUE!</v>
      </c>
      <c r="O482" s="40" t="e">
        <f t="shared" si="138"/>
        <v>#VALUE!</v>
      </c>
      <c r="P482" s="21"/>
      <c r="Q482" s="25" t="s">
        <v>2923</v>
      </c>
      <c r="R482" s="5"/>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5"/>
      <c r="BD482" s="5"/>
      <c r="BE482" s="5"/>
      <c r="BF482" s="5"/>
      <c r="BG482" s="5"/>
      <c r="BH482" s="5"/>
      <c r="BI482" s="5"/>
      <c r="BJ482" s="5"/>
      <c r="BK482" s="5"/>
      <c r="BL482" s="5"/>
      <c r="BM482" s="5"/>
      <c r="BN482" s="5"/>
      <c r="BO482" s="5"/>
      <c r="BP482" s="5"/>
      <c r="BQ482" s="5"/>
    </row>
    <row r="483" spans="1:69" ht="16.5" customHeight="1" x14ac:dyDescent="0.3">
      <c r="A483" s="32"/>
      <c r="B483" s="41"/>
      <c r="C483" s="42" t="e">
        <f t="shared" ref="C483:O483" si="139">C482/B482-1</f>
        <v>#DIV/0!</v>
      </c>
      <c r="D483" s="42" t="e">
        <f t="shared" si="139"/>
        <v>#DIV/0!</v>
      </c>
      <c r="E483" s="42" t="e">
        <f t="shared" si="139"/>
        <v>#DIV/0!</v>
      </c>
      <c r="F483" s="42" t="e">
        <f t="shared" si="139"/>
        <v>#DIV/0!</v>
      </c>
      <c r="G483" s="42" t="e">
        <f t="shared" si="139"/>
        <v>#DIV/0!</v>
      </c>
      <c r="H483" s="42" t="e">
        <f t="shared" si="139"/>
        <v>#DIV/0!</v>
      </c>
      <c r="I483" s="42" t="e">
        <f t="shared" si="139"/>
        <v>#DIV/0!</v>
      </c>
      <c r="J483" s="42" t="e">
        <f t="shared" si="139"/>
        <v>#DIV/0!</v>
      </c>
      <c r="K483" s="42" t="e">
        <f t="shared" si="139"/>
        <v>#DIV/0!</v>
      </c>
      <c r="L483" s="42" t="e">
        <f t="shared" si="139"/>
        <v>#DIV/0!</v>
      </c>
      <c r="M483" s="42" t="e">
        <f t="shared" si="139"/>
        <v>#DIV/0!</v>
      </c>
      <c r="N483" s="26" t="e">
        <f t="shared" si="139"/>
        <v>#VALUE!</v>
      </c>
      <c r="O483" s="26" t="e">
        <f t="shared" si="139"/>
        <v>#VALUE!</v>
      </c>
      <c r="P483" s="37"/>
      <c r="Q483" s="27" t="s">
        <v>2945</v>
      </c>
      <c r="R483" s="32"/>
      <c r="S483" s="32"/>
      <c r="T483" s="32"/>
      <c r="U483" s="32"/>
      <c r="V483" s="32"/>
      <c r="W483" s="32"/>
      <c r="X483" s="32"/>
      <c r="Y483" s="32"/>
      <c r="Z483" s="32"/>
      <c r="AA483" s="32"/>
      <c r="AB483" s="32"/>
      <c r="AC483" s="32"/>
      <c r="AD483" s="32"/>
      <c r="AE483" s="32"/>
      <c r="AF483" s="32"/>
      <c r="AG483" s="32"/>
      <c r="AH483" s="32"/>
      <c r="AI483" s="32"/>
      <c r="AJ483" s="32"/>
      <c r="AK483" s="32"/>
      <c r="AL483" s="32"/>
      <c r="AM483" s="32"/>
      <c r="AN483" s="32"/>
      <c r="AO483" s="32"/>
      <c r="AP483" s="32"/>
      <c r="AQ483" s="32"/>
      <c r="AR483" s="32"/>
      <c r="AS483" s="32"/>
      <c r="AT483" s="32"/>
      <c r="AU483" s="32"/>
      <c r="AV483" s="32"/>
      <c r="AW483" s="32"/>
      <c r="AX483" s="32"/>
      <c r="AY483" s="32"/>
      <c r="AZ483" s="32"/>
      <c r="BA483" s="32"/>
      <c r="BB483" s="32"/>
      <c r="BC483" s="32"/>
      <c r="BD483" s="32"/>
      <c r="BE483" s="32"/>
      <c r="BF483" s="32"/>
      <c r="BG483" s="32"/>
      <c r="BH483" s="32"/>
      <c r="BI483" s="32"/>
      <c r="BJ483" s="32"/>
      <c r="BK483" s="32"/>
      <c r="BL483" s="32"/>
      <c r="BM483" s="32"/>
      <c r="BN483" s="32"/>
      <c r="BO483" s="32"/>
      <c r="BP483" s="32"/>
      <c r="BQ483" s="32"/>
    </row>
    <row r="484" spans="1:69" ht="16.5" customHeight="1" x14ac:dyDescent="0.3">
      <c r="A484" s="5"/>
      <c r="B484" s="148" t="s">
        <v>2963</v>
      </c>
      <c r="C484" s="146"/>
      <c r="D484" s="146"/>
      <c r="E484" s="146"/>
      <c r="F484" s="146"/>
      <c r="G484" s="146"/>
      <c r="H484" s="146"/>
      <c r="I484" s="146"/>
      <c r="J484" s="146"/>
      <c r="K484" s="146"/>
      <c r="L484" s="146"/>
      <c r="M484" s="146"/>
      <c r="N484" s="146"/>
      <c r="O484" s="150"/>
      <c r="P484" s="21"/>
      <c r="Q484" s="25"/>
      <c r="R484" s="5"/>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5"/>
      <c r="BD484" s="5"/>
      <c r="BE484" s="5"/>
      <c r="BF484" s="5"/>
      <c r="BG484" s="5"/>
      <c r="BH484" s="5"/>
      <c r="BI484" s="5"/>
      <c r="BJ484" s="5"/>
      <c r="BK484" s="5"/>
      <c r="BL484" s="5"/>
      <c r="BM484" s="5"/>
      <c r="BN484" s="5"/>
      <c r="BO484" s="5"/>
      <c r="BP484" s="5"/>
      <c r="BQ484" s="5"/>
    </row>
    <row r="485" spans="1:69" ht="16.5" customHeight="1" x14ac:dyDescent="0.3">
      <c r="A485" s="5"/>
      <c r="B485" s="23" t="str">
        <f t="shared" ref="B485:O485" si="140">IFERROR(VLOOKUP($B$484,$127:$213,MATCH($Q485&amp;"/"&amp;B$347,$125:$125,0),FALSE),"")</f>
        <v/>
      </c>
      <c r="C485" s="23" t="str">
        <f t="shared" si="140"/>
        <v/>
      </c>
      <c r="D485" s="23" t="str">
        <f t="shared" si="140"/>
        <v/>
      </c>
      <c r="E485" s="23" t="str">
        <f t="shared" si="140"/>
        <v/>
      </c>
      <c r="F485" s="23" t="str">
        <f t="shared" si="140"/>
        <v/>
      </c>
      <c r="G485" s="23" t="str">
        <f t="shared" si="140"/>
        <v/>
      </c>
      <c r="H485" s="23" t="str">
        <f t="shared" si="140"/>
        <v/>
      </c>
      <c r="I485" s="23" t="str">
        <f t="shared" si="140"/>
        <v/>
      </c>
      <c r="J485" s="23" t="str">
        <f t="shared" si="140"/>
        <v/>
      </c>
      <c r="K485" s="23" t="str">
        <f t="shared" si="140"/>
        <v/>
      </c>
      <c r="L485" s="23" t="str">
        <f t="shared" si="140"/>
        <v/>
      </c>
      <c r="M485" s="23" t="str">
        <f t="shared" si="140"/>
        <v/>
      </c>
      <c r="N485" s="23" t="str">
        <f t="shared" si="140"/>
        <v/>
      </c>
      <c r="O485" s="23" t="str">
        <f t="shared" si="140"/>
        <v/>
      </c>
      <c r="P485" s="21"/>
      <c r="Q485" s="25" t="s">
        <v>2920</v>
      </c>
      <c r="R485" s="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5"/>
      <c r="BD485" s="5"/>
      <c r="BE485" s="5"/>
      <c r="BF485" s="5"/>
      <c r="BG485" s="5"/>
      <c r="BH485" s="5"/>
      <c r="BI485" s="5"/>
      <c r="BJ485" s="5"/>
      <c r="BK485" s="5"/>
      <c r="BL485" s="5"/>
      <c r="BM485" s="5"/>
      <c r="BN485" s="5"/>
      <c r="BO485" s="5"/>
      <c r="BP485" s="5"/>
      <c r="BQ485" s="5"/>
    </row>
    <row r="486" spans="1:69" ht="16.5" customHeight="1" x14ac:dyDescent="0.3">
      <c r="A486" s="5"/>
      <c r="B486" s="23" t="str">
        <f t="shared" ref="B486:O486" si="141">IFERROR(VLOOKUP($B$484,$127:$213,MATCH($Q486&amp;"/"&amp;B$347,$125:$125,0),FALSE),"")</f>
        <v/>
      </c>
      <c r="C486" s="23" t="str">
        <f t="shared" si="141"/>
        <v/>
      </c>
      <c r="D486" s="23" t="str">
        <f t="shared" si="141"/>
        <v/>
      </c>
      <c r="E486" s="23" t="str">
        <f t="shared" si="141"/>
        <v/>
      </c>
      <c r="F486" s="23" t="str">
        <f t="shared" si="141"/>
        <v/>
      </c>
      <c r="G486" s="23" t="str">
        <f t="shared" si="141"/>
        <v/>
      </c>
      <c r="H486" s="23" t="str">
        <f t="shared" si="141"/>
        <v/>
      </c>
      <c r="I486" s="23" t="str">
        <f t="shared" si="141"/>
        <v/>
      </c>
      <c r="J486" s="23" t="str">
        <f t="shared" si="141"/>
        <v/>
      </c>
      <c r="K486" s="23" t="str">
        <f t="shared" si="141"/>
        <v/>
      </c>
      <c r="L486" s="23" t="str">
        <f t="shared" si="141"/>
        <v/>
      </c>
      <c r="M486" s="23" t="str">
        <f t="shared" si="141"/>
        <v/>
      </c>
      <c r="N486" s="23" t="str">
        <f t="shared" si="141"/>
        <v/>
      </c>
      <c r="O486" s="23" t="str">
        <f t="shared" si="141"/>
        <v/>
      </c>
      <c r="P486" s="21"/>
      <c r="Q486" s="25" t="s">
        <v>2921</v>
      </c>
      <c r="R486" s="5"/>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5"/>
      <c r="BD486" s="5"/>
      <c r="BE486" s="5"/>
      <c r="BF486" s="5"/>
      <c r="BG486" s="5"/>
      <c r="BH486" s="5"/>
      <c r="BI486" s="5"/>
      <c r="BJ486" s="5"/>
      <c r="BK486" s="5"/>
      <c r="BL486" s="5"/>
      <c r="BM486" s="5"/>
      <c r="BN486" s="5"/>
      <c r="BO486" s="5"/>
      <c r="BP486" s="5"/>
      <c r="BQ486" s="5"/>
    </row>
    <row r="487" spans="1:69" ht="16.5" customHeight="1" x14ac:dyDescent="0.3">
      <c r="A487" s="5"/>
      <c r="B487" s="23" t="str">
        <f t="shared" ref="B487:O487" si="142">IFERROR(VLOOKUP($B$484,$127:$213,MATCH($Q487&amp;"/"&amp;B$347,$125:$125,0),FALSE),"")</f>
        <v/>
      </c>
      <c r="C487" s="23" t="str">
        <f t="shared" si="142"/>
        <v/>
      </c>
      <c r="D487" s="23" t="str">
        <f t="shared" si="142"/>
        <v/>
      </c>
      <c r="E487" s="23" t="str">
        <f t="shared" si="142"/>
        <v/>
      </c>
      <c r="F487" s="23" t="str">
        <f t="shared" si="142"/>
        <v/>
      </c>
      <c r="G487" s="23" t="str">
        <f t="shared" si="142"/>
        <v/>
      </c>
      <c r="H487" s="23" t="str">
        <f t="shared" si="142"/>
        <v/>
      </c>
      <c r="I487" s="23" t="str">
        <f t="shared" si="142"/>
        <v/>
      </c>
      <c r="J487" s="23" t="str">
        <f t="shared" si="142"/>
        <v/>
      </c>
      <c r="K487" s="23" t="str">
        <f t="shared" si="142"/>
        <v/>
      </c>
      <c r="L487" s="23" t="str">
        <f t="shared" si="142"/>
        <v/>
      </c>
      <c r="M487" s="23" t="str">
        <f t="shared" si="142"/>
        <v/>
      </c>
      <c r="N487" s="23" t="str">
        <f t="shared" si="142"/>
        <v/>
      </c>
      <c r="O487" s="23" t="str">
        <f t="shared" si="142"/>
        <v/>
      </c>
      <c r="P487" s="21"/>
      <c r="Q487" s="25" t="s">
        <v>2922</v>
      </c>
      <c r="R487" s="5"/>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5"/>
      <c r="BD487" s="5"/>
      <c r="BE487" s="5"/>
      <c r="BF487" s="5"/>
      <c r="BG487" s="5"/>
      <c r="BH487" s="5"/>
      <c r="BI487" s="5"/>
      <c r="BJ487" s="5"/>
      <c r="BK487" s="5"/>
      <c r="BL487" s="5"/>
      <c r="BM487" s="5"/>
      <c r="BN487" s="5"/>
      <c r="BO487" s="5"/>
      <c r="BP487" s="5"/>
      <c r="BQ487" s="5"/>
    </row>
    <row r="488" spans="1:69" ht="16.5" customHeight="1" x14ac:dyDescent="0.3">
      <c r="A488" s="5"/>
      <c r="B488" s="39" t="str">
        <f t="shared" ref="B488:O488" si="143">IFERROR(VLOOKUP($B$484,$127:$213,MATCH($Q488&amp;"/"&amp;B$347,$125:$125,0),FALSE),"")</f>
        <v/>
      </c>
      <c r="C488" s="39" t="str">
        <f t="shared" si="143"/>
        <v/>
      </c>
      <c r="D488" s="39" t="str">
        <f t="shared" si="143"/>
        <v/>
      </c>
      <c r="E488" s="39" t="str">
        <f t="shared" si="143"/>
        <v/>
      </c>
      <c r="F488" s="39" t="str">
        <f t="shared" si="143"/>
        <v/>
      </c>
      <c r="G488" s="39" t="str">
        <f t="shared" si="143"/>
        <v/>
      </c>
      <c r="H488" s="39" t="str">
        <f t="shared" si="143"/>
        <v/>
      </c>
      <c r="I488" s="39" t="str">
        <f t="shared" si="143"/>
        <v/>
      </c>
      <c r="J488" s="39" t="str">
        <f t="shared" si="143"/>
        <v/>
      </c>
      <c r="K488" s="39" t="str">
        <f t="shared" si="143"/>
        <v/>
      </c>
      <c r="L488" s="39" t="str">
        <f t="shared" si="143"/>
        <v/>
      </c>
      <c r="M488" s="39" t="str">
        <f t="shared" si="143"/>
        <v/>
      </c>
      <c r="N488" s="39" t="str">
        <f t="shared" si="143"/>
        <v/>
      </c>
      <c r="O488" s="39" t="str">
        <f t="shared" si="143"/>
        <v/>
      </c>
      <c r="P488" s="21"/>
      <c r="Q488" s="25" t="s">
        <v>2944</v>
      </c>
      <c r="R488" s="5"/>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5"/>
      <c r="BD488" s="5"/>
      <c r="BE488" s="5"/>
      <c r="BF488" s="5"/>
      <c r="BG488" s="5"/>
      <c r="BH488" s="5"/>
      <c r="BI488" s="5"/>
      <c r="BJ488" s="5"/>
      <c r="BK488" s="5"/>
      <c r="BL488" s="5"/>
      <c r="BM488" s="5"/>
      <c r="BN488" s="5"/>
      <c r="BO488" s="5"/>
      <c r="BP488" s="5"/>
      <c r="BQ488" s="5"/>
    </row>
    <row r="489" spans="1:69" ht="16.5" customHeight="1" x14ac:dyDescent="0.3">
      <c r="A489" s="5"/>
      <c r="B489" s="39">
        <f t="shared" ref="B489:M489" si="144">SUM(B485:B488)</f>
        <v>0</v>
      </c>
      <c r="C489" s="39">
        <f t="shared" si="144"/>
        <v>0</v>
      </c>
      <c r="D489" s="39">
        <f t="shared" si="144"/>
        <v>0</v>
      </c>
      <c r="E489" s="39">
        <f t="shared" si="144"/>
        <v>0</v>
      </c>
      <c r="F489" s="39">
        <f t="shared" si="144"/>
        <v>0</v>
      </c>
      <c r="G489" s="39">
        <f t="shared" si="144"/>
        <v>0</v>
      </c>
      <c r="H489" s="39">
        <f t="shared" si="144"/>
        <v>0</v>
      </c>
      <c r="I489" s="39">
        <f t="shared" si="144"/>
        <v>0</v>
      </c>
      <c r="J489" s="39">
        <f t="shared" si="144"/>
        <v>0</v>
      </c>
      <c r="K489" s="39">
        <f t="shared" si="144"/>
        <v>0</v>
      </c>
      <c r="L489" s="39">
        <f t="shared" si="144"/>
        <v>0</v>
      </c>
      <c r="M489" s="39">
        <f t="shared" si="144"/>
        <v>0</v>
      </c>
      <c r="N489" s="39" t="e">
        <f t="shared" ref="N489:O489" si="145">IF(N486="",N485*4,IF(N487="",(N486+N485)*2,IF(N488="",((N487+N486+N485)/3)*4,SUM(N485:N488))))</f>
        <v>#VALUE!</v>
      </c>
      <c r="O489" s="39" t="e">
        <f t="shared" si="145"/>
        <v>#VALUE!</v>
      </c>
      <c r="P489" s="21"/>
      <c r="Q489" s="25" t="s">
        <v>2923</v>
      </c>
      <c r="R489" s="5"/>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5"/>
      <c r="BD489" s="5"/>
      <c r="BE489" s="5"/>
      <c r="BF489" s="5"/>
      <c r="BG489" s="5"/>
      <c r="BH489" s="5"/>
      <c r="BI489" s="5"/>
      <c r="BJ489" s="5"/>
      <c r="BK489" s="5"/>
      <c r="BL489" s="5"/>
      <c r="BM489" s="5"/>
      <c r="BN489" s="5"/>
      <c r="BO489" s="5"/>
      <c r="BP489" s="5"/>
      <c r="BQ489" s="5"/>
    </row>
    <row r="490" spans="1:69" ht="16.5" customHeight="1" x14ac:dyDescent="0.3">
      <c r="A490" s="32"/>
      <c r="B490" s="41"/>
      <c r="C490" s="46" t="e">
        <f t="shared" ref="C490:O490" si="146">C489/B489-1</f>
        <v>#DIV/0!</v>
      </c>
      <c r="D490" s="46" t="e">
        <f t="shared" si="146"/>
        <v>#DIV/0!</v>
      </c>
      <c r="E490" s="46" t="e">
        <f t="shared" si="146"/>
        <v>#DIV/0!</v>
      </c>
      <c r="F490" s="46" t="e">
        <f t="shared" si="146"/>
        <v>#DIV/0!</v>
      </c>
      <c r="G490" s="46" t="e">
        <f t="shared" si="146"/>
        <v>#DIV/0!</v>
      </c>
      <c r="H490" s="46" t="e">
        <f t="shared" si="146"/>
        <v>#DIV/0!</v>
      </c>
      <c r="I490" s="46" t="e">
        <f t="shared" si="146"/>
        <v>#DIV/0!</v>
      </c>
      <c r="J490" s="46" t="e">
        <f t="shared" si="146"/>
        <v>#DIV/0!</v>
      </c>
      <c r="K490" s="46" t="e">
        <f t="shared" si="146"/>
        <v>#DIV/0!</v>
      </c>
      <c r="L490" s="46" t="e">
        <f t="shared" si="146"/>
        <v>#DIV/0!</v>
      </c>
      <c r="M490" s="46" t="e">
        <f t="shared" si="146"/>
        <v>#DIV/0!</v>
      </c>
      <c r="N490" s="46" t="e">
        <f t="shared" si="146"/>
        <v>#VALUE!</v>
      </c>
      <c r="O490" s="46" t="e">
        <f t="shared" si="146"/>
        <v>#VALUE!</v>
      </c>
      <c r="P490" s="37"/>
      <c r="Q490" s="27" t="s">
        <v>2945</v>
      </c>
      <c r="R490" s="32"/>
      <c r="S490" s="32"/>
      <c r="T490" s="32"/>
      <c r="U490" s="32"/>
      <c r="V490" s="32"/>
      <c r="W490" s="32"/>
      <c r="X490" s="32"/>
      <c r="Y490" s="32"/>
      <c r="Z490" s="32"/>
      <c r="AA490" s="32"/>
      <c r="AB490" s="32"/>
      <c r="AC490" s="32"/>
      <c r="AD490" s="32"/>
      <c r="AE490" s="32"/>
      <c r="AF490" s="32"/>
      <c r="AG490" s="32"/>
      <c r="AH490" s="32"/>
      <c r="AI490" s="32"/>
      <c r="AJ490" s="32"/>
      <c r="AK490" s="32"/>
      <c r="AL490" s="32"/>
      <c r="AM490" s="32"/>
      <c r="AN490" s="32"/>
      <c r="AO490" s="32"/>
      <c r="AP490" s="32"/>
      <c r="AQ490" s="32"/>
      <c r="AR490" s="32"/>
      <c r="AS490" s="32"/>
      <c r="AT490" s="32"/>
      <c r="AU490" s="32"/>
      <c r="AV490" s="32"/>
      <c r="AW490" s="32"/>
      <c r="AX490" s="32"/>
      <c r="AY490" s="32"/>
      <c r="AZ490" s="32"/>
      <c r="BA490" s="32"/>
      <c r="BB490" s="32"/>
      <c r="BC490" s="32"/>
      <c r="BD490" s="32"/>
      <c r="BE490" s="32"/>
      <c r="BF490" s="32"/>
      <c r="BG490" s="32"/>
      <c r="BH490" s="32"/>
      <c r="BI490" s="32"/>
      <c r="BJ490" s="32"/>
      <c r="BK490" s="32"/>
      <c r="BL490" s="32"/>
      <c r="BM490" s="32"/>
      <c r="BN490" s="32"/>
      <c r="BO490" s="32"/>
      <c r="BP490" s="32"/>
      <c r="BQ490" s="32"/>
    </row>
    <row r="491" spans="1:69" ht="16.5" customHeight="1" x14ac:dyDescent="0.3">
      <c r="A491" s="5"/>
      <c r="B491" s="43" t="e">
        <f t="shared" ref="B491:O491" si="147">B489/B$446</f>
        <v>#DIV/0!</v>
      </c>
      <c r="C491" s="44" t="e">
        <f t="shared" si="147"/>
        <v>#DIV/0!</v>
      </c>
      <c r="D491" s="44" t="e">
        <f t="shared" si="147"/>
        <v>#DIV/0!</v>
      </c>
      <c r="E491" s="44" t="e">
        <f t="shared" si="147"/>
        <v>#DIV/0!</v>
      </c>
      <c r="F491" s="44" t="e">
        <f t="shared" si="147"/>
        <v>#DIV/0!</v>
      </c>
      <c r="G491" s="44" t="e">
        <f t="shared" si="147"/>
        <v>#DIV/0!</v>
      </c>
      <c r="H491" s="44" t="e">
        <f t="shared" si="147"/>
        <v>#DIV/0!</v>
      </c>
      <c r="I491" s="44" t="e">
        <f t="shared" si="147"/>
        <v>#DIV/0!</v>
      </c>
      <c r="J491" s="44" t="e">
        <f t="shared" si="147"/>
        <v>#DIV/0!</v>
      </c>
      <c r="K491" s="44" t="e">
        <f t="shared" si="147"/>
        <v>#DIV/0!</v>
      </c>
      <c r="L491" s="44" t="e">
        <f t="shared" si="147"/>
        <v>#DIV/0!</v>
      </c>
      <c r="M491" s="44" t="e">
        <f t="shared" si="147"/>
        <v>#DIV/0!</v>
      </c>
      <c r="N491" s="45" t="e">
        <f t="shared" si="147"/>
        <v>#VALUE!</v>
      </c>
      <c r="O491" s="45" t="e">
        <f t="shared" si="147"/>
        <v>#VALUE!</v>
      </c>
      <c r="P491" s="21"/>
      <c r="Q491" s="27" t="s">
        <v>2924</v>
      </c>
      <c r="R491" s="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5"/>
      <c r="BD491" s="5"/>
      <c r="BE491" s="5"/>
      <c r="BF491" s="5"/>
      <c r="BG491" s="5"/>
      <c r="BH491" s="5"/>
      <c r="BI491" s="5"/>
      <c r="BJ491" s="5"/>
      <c r="BK491" s="5"/>
      <c r="BL491" s="5"/>
      <c r="BM491" s="5"/>
      <c r="BN491" s="5"/>
      <c r="BO491" s="5"/>
      <c r="BP491" s="5"/>
      <c r="BQ491" s="5"/>
    </row>
    <row r="492" spans="1:69" ht="16.5" customHeight="1" x14ac:dyDescent="0.3">
      <c r="A492" s="5"/>
      <c r="B492" s="145" t="s">
        <v>3029</v>
      </c>
      <c r="C492" s="146"/>
      <c r="D492" s="146"/>
      <c r="E492" s="146"/>
      <c r="F492" s="146"/>
      <c r="G492" s="146"/>
      <c r="H492" s="146"/>
      <c r="I492" s="146"/>
      <c r="J492" s="146"/>
      <c r="K492" s="146"/>
      <c r="L492" s="146"/>
      <c r="M492" s="146"/>
      <c r="N492" s="146"/>
      <c r="O492" s="150"/>
      <c r="P492" s="21"/>
      <c r="Q492" s="25"/>
      <c r="R492" s="5"/>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5"/>
      <c r="BD492" s="5"/>
      <c r="BE492" s="5"/>
      <c r="BF492" s="5"/>
      <c r="BG492" s="5"/>
      <c r="BH492" s="5"/>
      <c r="BI492" s="5"/>
      <c r="BJ492" s="5"/>
      <c r="BK492" s="5"/>
      <c r="BL492" s="5"/>
      <c r="BM492" s="5"/>
      <c r="BN492" s="5"/>
      <c r="BO492" s="5"/>
      <c r="BP492" s="5"/>
      <c r="BQ492" s="5"/>
    </row>
    <row r="493" spans="1:69" ht="16.5" customHeight="1" x14ac:dyDescent="0.3">
      <c r="A493" s="5"/>
      <c r="B493" s="40" t="str">
        <f t="shared" ref="B493:O493" si="148">IFERROR(B442-B485,"")</f>
        <v/>
      </c>
      <c r="C493" s="40" t="str">
        <f t="shared" si="148"/>
        <v/>
      </c>
      <c r="D493" s="40" t="str">
        <f t="shared" si="148"/>
        <v/>
      </c>
      <c r="E493" s="40" t="str">
        <f t="shared" si="148"/>
        <v/>
      </c>
      <c r="F493" s="40" t="str">
        <f t="shared" si="148"/>
        <v/>
      </c>
      <c r="G493" s="40" t="str">
        <f t="shared" si="148"/>
        <v/>
      </c>
      <c r="H493" s="40" t="str">
        <f t="shared" si="148"/>
        <v/>
      </c>
      <c r="I493" s="40" t="str">
        <f t="shared" si="148"/>
        <v/>
      </c>
      <c r="J493" s="40" t="str">
        <f t="shared" si="148"/>
        <v/>
      </c>
      <c r="K493" s="40" t="str">
        <f t="shared" si="148"/>
        <v/>
      </c>
      <c r="L493" s="40" t="str">
        <f t="shared" si="148"/>
        <v/>
      </c>
      <c r="M493" s="40" t="str">
        <f t="shared" si="148"/>
        <v/>
      </c>
      <c r="N493" s="40" t="str">
        <f t="shared" si="148"/>
        <v/>
      </c>
      <c r="O493" s="40" t="str">
        <f t="shared" si="148"/>
        <v/>
      </c>
      <c r="P493" s="21"/>
      <c r="Q493" s="25" t="s">
        <v>2920</v>
      </c>
      <c r="R493" s="5"/>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5"/>
      <c r="BD493" s="5"/>
      <c r="BE493" s="5"/>
      <c r="BF493" s="5"/>
      <c r="BG493" s="5"/>
      <c r="BH493" s="5"/>
      <c r="BI493" s="5"/>
      <c r="BJ493" s="5"/>
      <c r="BK493" s="5"/>
      <c r="BL493" s="5"/>
      <c r="BM493" s="5"/>
      <c r="BN493" s="5"/>
      <c r="BO493" s="5"/>
      <c r="BP493" s="5"/>
      <c r="BQ493" s="5"/>
    </row>
    <row r="494" spans="1:69" ht="16.5" customHeight="1" x14ac:dyDescent="0.3">
      <c r="A494" s="5"/>
      <c r="B494" s="23" t="str">
        <f t="shared" ref="B494:O494" si="149">IFERROR(B443-B486,"")</f>
        <v/>
      </c>
      <c r="C494" s="23" t="str">
        <f t="shared" si="149"/>
        <v/>
      </c>
      <c r="D494" s="23" t="str">
        <f t="shared" si="149"/>
        <v/>
      </c>
      <c r="E494" s="23" t="str">
        <f t="shared" si="149"/>
        <v/>
      </c>
      <c r="F494" s="23" t="str">
        <f t="shared" si="149"/>
        <v/>
      </c>
      <c r="G494" s="23" t="str">
        <f t="shared" si="149"/>
        <v/>
      </c>
      <c r="H494" s="23" t="str">
        <f t="shared" si="149"/>
        <v/>
      </c>
      <c r="I494" s="23" t="str">
        <f t="shared" si="149"/>
        <v/>
      </c>
      <c r="J494" s="23" t="str">
        <f t="shared" si="149"/>
        <v/>
      </c>
      <c r="K494" s="23" t="str">
        <f t="shared" si="149"/>
        <v/>
      </c>
      <c r="L494" s="23" t="str">
        <f t="shared" si="149"/>
        <v/>
      </c>
      <c r="M494" s="23" t="str">
        <f t="shared" si="149"/>
        <v/>
      </c>
      <c r="N494" s="23" t="str">
        <f t="shared" si="149"/>
        <v/>
      </c>
      <c r="O494" s="23" t="str">
        <f t="shared" si="149"/>
        <v/>
      </c>
      <c r="P494" s="21"/>
      <c r="Q494" s="25" t="s">
        <v>2921</v>
      </c>
      <c r="R494" s="5"/>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5"/>
      <c r="BD494" s="5"/>
      <c r="BE494" s="5"/>
      <c r="BF494" s="5"/>
      <c r="BG494" s="5"/>
      <c r="BH494" s="5"/>
      <c r="BI494" s="5"/>
      <c r="BJ494" s="5"/>
      <c r="BK494" s="5"/>
      <c r="BL494" s="5"/>
      <c r="BM494" s="5"/>
      <c r="BN494" s="5"/>
      <c r="BO494" s="5"/>
      <c r="BP494" s="5"/>
      <c r="BQ494" s="5"/>
    </row>
    <row r="495" spans="1:69" ht="16.5" customHeight="1" x14ac:dyDescent="0.3">
      <c r="A495" s="5"/>
      <c r="B495" s="23" t="str">
        <f t="shared" ref="B495:O495" si="150">IFERROR(B444-B487,"")</f>
        <v/>
      </c>
      <c r="C495" s="23" t="str">
        <f t="shared" si="150"/>
        <v/>
      </c>
      <c r="D495" s="23" t="str">
        <f t="shared" si="150"/>
        <v/>
      </c>
      <c r="E495" s="23" t="str">
        <f t="shared" si="150"/>
        <v/>
      </c>
      <c r="F495" s="23" t="str">
        <f t="shared" si="150"/>
        <v/>
      </c>
      <c r="G495" s="23" t="str">
        <f t="shared" si="150"/>
        <v/>
      </c>
      <c r="H495" s="23" t="str">
        <f t="shared" si="150"/>
        <v/>
      </c>
      <c r="I495" s="23" t="str">
        <f t="shared" si="150"/>
        <v/>
      </c>
      <c r="J495" s="23" t="str">
        <f t="shared" si="150"/>
        <v/>
      </c>
      <c r="K495" s="23" t="str">
        <f t="shared" si="150"/>
        <v/>
      </c>
      <c r="L495" s="23" t="str">
        <f t="shared" si="150"/>
        <v/>
      </c>
      <c r="M495" s="23" t="str">
        <f t="shared" si="150"/>
        <v/>
      </c>
      <c r="N495" s="23" t="str">
        <f t="shared" si="150"/>
        <v/>
      </c>
      <c r="O495" s="23" t="str">
        <f t="shared" si="150"/>
        <v/>
      </c>
      <c r="P495" s="21"/>
      <c r="Q495" s="25" t="s">
        <v>2922</v>
      </c>
      <c r="R495" s="5"/>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5"/>
      <c r="BD495" s="5"/>
      <c r="BE495" s="5"/>
      <c r="BF495" s="5"/>
      <c r="BG495" s="5"/>
      <c r="BH495" s="5"/>
      <c r="BI495" s="5"/>
      <c r="BJ495" s="5"/>
      <c r="BK495" s="5"/>
      <c r="BL495" s="5"/>
      <c r="BM495" s="5"/>
      <c r="BN495" s="5"/>
      <c r="BO495" s="5"/>
      <c r="BP495" s="5"/>
      <c r="BQ495" s="5"/>
    </row>
    <row r="496" spans="1:69" ht="16.5" customHeight="1" x14ac:dyDescent="0.3">
      <c r="A496" s="5"/>
      <c r="B496" s="39" t="str">
        <f t="shared" ref="B496:O496" si="151">IFERROR(B445-B488,"")</f>
        <v/>
      </c>
      <c r="C496" s="39" t="str">
        <f t="shared" si="151"/>
        <v/>
      </c>
      <c r="D496" s="39" t="str">
        <f t="shared" si="151"/>
        <v/>
      </c>
      <c r="E496" s="39" t="str">
        <f t="shared" si="151"/>
        <v/>
      </c>
      <c r="F496" s="39" t="str">
        <f t="shared" si="151"/>
        <v/>
      </c>
      <c r="G496" s="39" t="str">
        <f t="shared" si="151"/>
        <v/>
      </c>
      <c r="H496" s="39" t="str">
        <f t="shared" si="151"/>
        <v/>
      </c>
      <c r="I496" s="39" t="str">
        <f t="shared" si="151"/>
        <v/>
      </c>
      <c r="J496" s="39" t="str">
        <f t="shared" si="151"/>
        <v/>
      </c>
      <c r="K496" s="39" t="str">
        <f t="shared" si="151"/>
        <v/>
      </c>
      <c r="L496" s="39" t="str">
        <f t="shared" si="151"/>
        <v/>
      </c>
      <c r="M496" s="39" t="str">
        <f t="shared" si="151"/>
        <v/>
      </c>
      <c r="N496" s="39" t="str">
        <f t="shared" si="151"/>
        <v/>
      </c>
      <c r="O496" s="39" t="str">
        <f t="shared" si="151"/>
        <v/>
      </c>
      <c r="P496" s="21"/>
      <c r="Q496" s="25" t="s">
        <v>2944</v>
      </c>
      <c r="R496" s="5"/>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5"/>
      <c r="BD496" s="5"/>
      <c r="BE496" s="5"/>
      <c r="BF496" s="5"/>
      <c r="BG496" s="5"/>
      <c r="BH496" s="5"/>
      <c r="BI496" s="5"/>
      <c r="BJ496" s="5"/>
      <c r="BK496" s="5"/>
      <c r="BL496" s="5"/>
      <c r="BM496" s="5"/>
      <c r="BN496" s="5"/>
      <c r="BO496" s="5"/>
      <c r="BP496" s="5"/>
      <c r="BQ496" s="5"/>
    </row>
    <row r="497" spans="1:69" ht="16.5" customHeight="1" x14ac:dyDescent="0.3">
      <c r="A497" s="5"/>
      <c r="B497" s="40">
        <f t="shared" ref="B497:O497" si="152">IFERROR(B446-B489,"")</f>
        <v>0</v>
      </c>
      <c r="C497" s="40">
        <f t="shared" si="152"/>
        <v>0</v>
      </c>
      <c r="D497" s="40">
        <f t="shared" si="152"/>
        <v>0</v>
      </c>
      <c r="E497" s="40">
        <f t="shared" si="152"/>
        <v>0</v>
      </c>
      <c r="F497" s="40">
        <f t="shared" si="152"/>
        <v>0</v>
      </c>
      <c r="G497" s="40">
        <f t="shared" si="152"/>
        <v>0</v>
      </c>
      <c r="H497" s="40">
        <f t="shared" si="152"/>
        <v>0</v>
      </c>
      <c r="I497" s="40">
        <f t="shared" si="152"/>
        <v>0</v>
      </c>
      <c r="J497" s="40">
        <f t="shared" si="152"/>
        <v>0</v>
      </c>
      <c r="K497" s="40">
        <f t="shared" si="152"/>
        <v>0</v>
      </c>
      <c r="L497" s="40">
        <f t="shared" si="152"/>
        <v>0</v>
      </c>
      <c r="M497" s="40">
        <f t="shared" si="152"/>
        <v>0</v>
      </c>
      <c r="N497" s="40" t="str">
        <f t="shared" si="152"/>
        <v/>
      </c>
      <c r="O497" s="40" t="str">
        <f t="shared" si="152"/>
        <v/>
      </c>
      <c r="P497" s="21"/>
      <c r="Q497" s="25" t="s">
        <v>2923</v>
      </c>
      <c r="R497" s="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5"/>
      <c r="BD497" s="5"/>
      <c r="BE497" s="5"/>
      <c r="BF497" s="5"/>
      <c r="BG497" s="5"/>
      <c r="BH497" s="5"/>
      <c r="BI497" s="5"/>
      <c r="BJ497" s="5"/>
      <c r="BK497" s="5"/>
      <c r="BL497" s="5"/>
      <c r="BM497" s="5"/>
      <c r="BN497" s="5"/>
      <c r="BO497" s="5"/>
      <c r="BP497" s="5"/>
      <c r="BQ497" s="5"/>
    </row>
    <row r="498" spans="1:69" ht="16.5" customHeight="1" x14ac:dyDescent="0.3">
      <c r="A498" s="5"/>
      <c r="B498" s="46" t="e">
        <f t="shared" ref="B498:O498" si="153">B497/B$446</f>
        <v>#DIV/0!</v>
      </c>
      <c r="C498" s="46" t="e">
        <f t="shared" si="153"/>
        <v>#DIV/0!</v>
      </c>
      <c r="D498" s="46" t="e">
        <f t="shared" si="153"/>
        <v>#DIV/0!</v>
      </c>
      <c r="E498" s="46" t="e">
        <f t="shared" si="153"/>
        <v>#DIV/0!</v>
      </c>
      <c r="F498" s="46" t="e">
        <f t="shared" si="153"/>
        <v>#DIV/0!</v>
      </c>
      <c r="G498" s="46" t="e">
        <f t="shared" si="153"/>
        <v>#DIV/0!</v>
      </c>
      <c r="H498" s="46" t="e">
        <f t="shared" si="153"/>
        <v>#DIV/0!</v>
      </c>
      <c r="I498" s="46" t="e">
        <f t="shared" si="153"/>
        <v>#DIV/0!</v>
      </c>
      <c r="J498" s="46" t="e">
        <f t="shared" si="153"/>
        <v>#DIV/0!</v>
      </c>
      <c r="K498" s="46" t="e">
        <f t="shared" si="153"/>
        <v>#DIV/0!</v>
      </c>
      <c r="L498" s="46" t="e">
        <f t="shared" si="153"/>
        <v>#DIV/0!</v>
      </c>
      <c r="M498" s="46" t="e">
        <f t="shared" si="153"/>
        <v>#DIV/0!</v>
      </c>
      <c r="N498" s="46" t="e">
        <f t="shared" si="153"/>
        <v>#VALUE!</v>
      </c>
      <c r="O498" s="46" t="e">
        <f t="shared" si="153"/>
        <v>#VALUE!</v>
      </c>
      <c r="P498" s="21"/>
      <c r="Q498" s="47" t="s">
        <v>2954</v>
      </c>
      <c r="R498" s="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5"/>
      <c r="BD498" s="5"/>
      <c r="BE498" s="5"/>
      <c r="BF498" s="5"/>
      <c r="BG498" s="5"/>
      <c r="BH498" s="5"/>
      <c r="BI498" s="5"/>
      <c r="BJ498" s="5"/>
      <c r="BK498" s="5"/>
      <c r="BL498" s="5"/>
      <c r="BM498" s="5"/>
      <c r="BN498" s="5"/>
      <c r="BO498" s="5"/>
      <c r="BP498" s="5"/>
      <c r="BQ498" s="5"/>
    </row>
    <row r="499" spans="1:69" ht="16.5" customHeight="1" x14ac:dyDescent="0.3">
      <c r="A499" s="32"/>
      <c r="B499" s="41"/>
      <c r="C499" s="46" t="e">
        <f t="shared" ref="C499:O499" si="154">C497/B497-1</f>
        <v>#DIV/0!</v>
      </c>
      <c r="D499" s="46" t="e">
        <f t="shared" si="154"/>
        <v>#DIV/0!</v>
      </c>
      <c r="E499" s="46" t="e">
        <f t="shared" si="154"/>
        <v>#DIV/0!</v>
      </c>
      <c r="F499" s="46" t="e">
        <f t="shared" si="154"/>
        <v>#DIV/0!</v>
      </c>
      <c r="G499" s="46" t="e">
        <f t="shared" si="154"/>
        <v>#DIV/0!</v>
      </c>
      <c r="H499" s="46" t="e">
        <f t="shared" si="154"/>
        <v>#DIV/0!</v>
      </c>
      <c r="I499" s="46" t="e">
        <f t="shared" si="154"/>
        <v>#DIV/0!</v>
      </c>
      <c r="J499" s="46" t="e">
        <f t="shared" si="154"/>
        <v>#DIV/0!</v>
      </c>
      <c r="K499" s="46" t="e">
        <f t="shared" si="154"/>
        <v>#DIV/0!</v>
      </c>
      <c r="L499" s="46" t="e">
        <f t="shared" si="154"/>
        <v>#DIV/0!</v>
      </c>
      <c r="M499" s="46" t="e">
        <f t="shared" si="154"/>
        <v>#DIV/0!</v>
      </c>
      <c r="N499" s="46" t="e">
        <f t="shared" si="154"/>
        <v>#VALUE!</v>
      </c>
      <c r="O499" s="46" t="e">
        <f t="shared" si="154"/>
        <v>#VALUE!</v>
      </c>
      <c r="P499" s="37"/>
      <c r="Q499" s="27" t="s">
        <v>2945</v>
      </c>
      <c r="R499" s="32"/>
      <c r="S499" s="32"/>
      <c r="T499" s="32"/>
      <c r="U499" s="32"/>
      <c r="V499" s="32"/>
      <c r="W499" s="32"/>
      <c r="X499" s="32"/>
      <c r="Y499" s="32"/>
      <c r="Z499" s="32"/>
      <c r="AA499" s="32"/>
      <c r="AB499" s="32"/>
      <c r="AC499" s="32"/>
      <c r="AD499" s="32"/>
      <c r="AE499" s="32"/>
      <c r="AF499" s="32"/>
      <c r="AG499" s="32"/>
      <c r="AH499" s="32"/>
      <c r="AI499" s="32"/>
      <c r="AJ499" s="32"/>
      <c r="AK499" s="32"/>
      <c r="AL499" s="32"/>
      <c r="AM499" s="32"/>
      <c r="AN499" s="32"/>
      <c r="AO499" s="32"/>
      <c r="AP499" s="32"/>
      <c r="AQ499" s="32"/>
      <c r="AR499" s="32"/>
      <c r="AS499" s="32"/>
      <c r="AT499" s="32"/>
      <c r="AU499" s="32"/>
      <c r="AV499" s="32"/>
      <c r="AW499" s="32"/>
      <c r="AX499" s="32"/>
      <c r="AY499" s="32"/>
      <c r="AZ499" s="32"/>
      <c r="BA499" s="32"/>
      <c r="BB499" s="32"/>
      <c r="BC499" s="32"/>
      <c r="BD499" s="32"/>
      <c r="BE499" s="32"/>
      <c r="BF499" s="32"/>
      <c r="BG499" s="32"/>
      <c r="BH499" s="32"/>
      <c r="BI499" s="32"/>
      <c r="BJ499" s="32"/>
      <c r="BK499" s="32"/>
      <c r="BL499" s="32"/>
      <c r="BM499" s="32"/>
      <c r="BN499" s="32"/>
      <c r="BO499" s="32"/>
      <c r="BP499" s="32"/>
      <c r="BQ499" s="32"/>
    </row>
    <row r="500" spans="1:69" ht="16.5" customHeight="1" x14ac:dyDescent="0.3">
      <c r="A500" s="5"/>
      <c r="B500" s="148" t="s">
        <v>2958</v>
      </c>
      <c r="C500" s="146"/>
      <c r="D500" s="146"/>
      <c r="E500" s="146"/>
      <c r="F500" s="146"/>
      <c r="G500" s="146"/>
      <c r="H500" s="146"/>
      <c r="I500" s="146"/>
      <c r="J500" s="146"/>
      <c r="K500" s="146"/>
      <c r="L500" s="146"/>
      <c r="M500" s="146"/>
      <c r="N500" s="146"/>
      <c r="O500" s="150"/>
      <c r="P500" s="21"/>
      <c r="Q500" s="25"/>
      <c r="R500" s="5"/>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5"/>
      <c r="BD500" s="5"/>
      <c r="BE500" s="5"/>
      <c r="BF500" s="5"/>
      <c r="BG500" s="5"/>
      <c r="BH500" s="5"/>
      <c r="BI500" s="5"/>
      <c r="BJ500" s="5"/>
      <c r="BK500" s="5"/>
      <c r="BL500" s="5"/>
      <c r="BM500" s="5"/>
      <c r="BN500" s="5"/>
      <c r="BO500" s="5"/>
      <c r="BP500" s="5"/>
      <c r="BQ500" s="5"/>
    </row>
    <row r="501" spans="1:69" ht="16.5" customHeight="1" x14ac:dyDescent="0.3">
      <c r="A501" s="5"/>
      <c r="B501" s="23" t="str">
        <f t="shared" ref="B501:O501" si="155">IFERROR(VLOOKUP($B$500,$127:$213,MATCH($Q501&amp;"/"&amp;B$347,$125:$125,0),FALSE),"")</f>
        <v/>
      </c>
      <c r="C501" s="23" t="str">
        <f t="shared" si="155"/>
        <v/>
      </c>
      <c r="D501" s="23" t="str">
        <f t="shared" si="155"/>
        <v/>
      </c>
      <c r="E501" s="23" t="str">
        <f t="shared" si="155"/>
        <v/>
      </c>
      <c r="F501" s="23" t="str">
        <f t="shared" si="155"/>
        <v/>
      </c>
      <c r="G501" s="23" t="str">
        <f t="shared" si="155"/>
        <v/>
      </c>
      <c r="H501" s="23" t="str">
        <f t="shared" si="155"/>
        <v/>
      </c>
      <c r="I501" s="23" t="str">
        <f t="shared" si="155"/>
        <v/>
      </c>
      <c r="J501" s="23" t="str">
        <f t="shared" si="155"/>
        <v/>
      </c>
      <c r="K501" s="23" t="str">
        <f t="shared" si="155"/>
        <v/>
      </c>
      <c r="L501" s="23" t="str">
        <f t="shared" si="155"/>
        <v/>
      </c>
      <c r="M501" s="23" t="str">
        <f t="shared" si="155"/>
        <v/>
      </c>
      <c r="N501" s="23" t="str">
        <f t="shared" si="155"/>
        <v/>
      </c>
      <c r="O501" s="23" t="str">
        <f t="shared" si="155"/>
        <v/>
      </c>
      <c r="P501" s="21"/>
      <c r="Q501" s="25" t="s">
        <v>2920</v>
      </c>
      <c r="R501" s="5"/>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5"/>
      <c r="BD501" s="5"/>
      <c r="BE501" s="5"/>
      <c r="BF501" s="5"/>
      <c r="BG501" s="5"/>
      <c r="BH501" s="5"/>
      <c r="BI501" s="5"/>
      <c r="BJ501" s="5"/>
      <c r="BK501" s="5"/>
      <c r="BL501" s="5"/>
      <c r="BM501" s="5"/>
      <c r="BN501" s="5"/>
      <c r="BO501" s="5"/>
      <c r="BP501" s="5"/>
      <c r="BQ501" s="5"/>
    </row>
    <row r="502" spans="1:69" ht="16.5" customHeight="1" x14ac:dyDescent="0.3">
      <c r="A502" s="5"/>
      <c r="B502" s="23" t="str">
        <f t="shared" ref="B502:O502" si="156">IFERROR(VLOOKUP($B$500,$127:$213,MATCH($Q502&amp;"/"&amp;B$347,$125:$125,0),FALSE),"")</f>
        <v/>
      </c>
      <c r="C502" s="23" t="str">
        <f t="shared" si="156"/>
        <v/>
      </c>
      <c r="D502" s="23" t="str">
        <f t="shared" si="156"/>
        <v/>
      </c>
      <c r="E502" s="23" t="str">
        <f t="shared" si="156"/>
        <v/>
      </c>
      <c r="F502" s="23" t="str">
        <f t="shared" si="156"/>
        <v/>
      </c>
      <c r="G502" s="23" t="str">
        <f t="shared" si="156"/>
        <v/>
      </c>
      <c r="H502" s="23" t="str">
        <f t="shared" si="156"/>
        <v/>
      </c>
      <c r="I502" s="23" t="str">
        <f t="shared" si="156"/>
        <v/>
      </c>
      <c r="J502" s="23" t="str">
        <f t="shared" si="156"/>
        <v/>
      </c>
      <c r="K502" s="23" t="str">
        <f t="shared" si="156"/>
        <v/>
      </c>
      <c r="L502" s="23" t="str">
        <f t="shared" si="156"/>
        <v/>
      </c>
      <c r="M502" s="23" t="str">
        <f t="shared" si="156"/>
        <v/>
      </c>
      <c r="N502" s="23" t="str">
        <f t="shared" si="156"/>
        <v/>
      </c>
      <c r="O502" s="23" t="str">
        <f t="shared" si="156"/>
        <v/>
      </c>
      <c r="P502" s="21"/>
      <c r="Q502" s="25" t="s">
        <v>2921</v>
      </c>
      <c r="R502" s="5"/>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5"/>
      <c r="BD502" s="5"/>
      <c r="BE502" s="5"/>
      <c r="BF502" s="5"/>
      <c r="BG502" s="5"/>
      <c r="BH502" s="5"/>
      <c r="BI502" s="5"/>
      <c r="BJ502" s="5"/>
      <c r="BK502" s="5"/>
      <c r="BL502" s="5"/>
      <c r="BM502" s="5"/>
      <c r="BN502" s="5"/>
      <c r="BO502" s="5"/>
      <c r="BP502" s="5"/>
      <c r="BQ502" s="5"/>
    </row>
    <row r="503" spans="1:69" ht="16.5" customHeight="1" x14ac:dyDescent="0.3">
      <c r="A503" s="5"/>
      <c r="B503" s="23" t="str">
        <f t="shared" ref="B503:O503" si="157">IFERROR(VLOOKUP($B$500,$127:$213,MATCH($Q503&amp;"/"&amp;B$347,$125:$125,0),FALSE),"")</f>
        <v/>
      </c>
      <c r="C503" s="23" t="str">
        <f t="shared" si="157"/>
        <v/>
      </c>
      <c r="D503" s="23" t="str">
        <f t="shared" si="157"/>
        <v/>
      </c>
      <c r="E503" s="23" t="str">
        <f t="shared" si="157"/>
        <v/>
      </c>
      <c r="F503" s="23" t="str">
        <f t="shared" si="157"/>
        <v/>
      </c>
      <c r="G503" s="23" t="str">
        <f t="shared" si="157"/>
        <v/>
      </c>
      <c r="H503" s="23" t="str">
        <f t="shared" si="157"/>
        <v/>
      </c>
      <c r="I503" s="23" t="str">
        <f t="shared" si="157"/>
        <v/>
      </c>
      <c r="J503" s="23" t="str">
        <f t="shared" si="157"/>
        <v/>
      </c>
      <c r="K503" s="23" t="str">
        <f t="shared" si="157"/>
        <v/>
      </c>
      <c r="L503" s="23" t="str">
        <f t="shared" si="157"/>
        <v/>
      </c>
      <c r="M503" s="23" t="str">
        <f t="shared" si="157"/>
        <v/>
      </c>
      <c r="N503" s="23" t="str">
        <f t="shared" si="157"/>
        <v/>
      </c>
      <c r="O503" s="23" t="str">
        <f t="shared" si="157"/>
        <v/>
      </c>
      <c r="P503" s="21"/>
      <c r="Q503" s="25" t="s">
        <v>2922</v>
      </c>
      <c r="R503" s="5"/>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5"/>
      <c r="BD503" s="5"/>
      <c r="BE503" s="5"/>
      <c r="BF503" s="5"/>
      <c r="BG503" s="5"/>
      <c r="BH503" s="5"/>
      <c r="BI503" s="5"/>
      <c r="BJ503" s="5"/>
      <c r="BK503" s="5"/>
      <c r="BL503" s="5"/>
      <c r="BM503" s="5"/>
      <c r="BN503" s="5"/>
      <c r="BO503" s="5"/>
      <c r="BP503" s="5"/>
      <c r="BQ503" s="5"/>
    </row>
    <row r="504" spans="1:69" ht="16.5" customHeight="1" x14ac:dyDescent="0.3">
      <c r="A504" s="5"/>
      <c r="B504" s="39" t="str">
        <f t="shared" ref="B504:O504" si="158">IFERROR(VLOOKUP($B$500,$127:$213,MATCH($Q504&amp;"/"&amp;B$347,$125:$125,0),FALSE),"")</f>
        <v/>
      </c>
      <c r="C504" s="39" t="str">
        <f t="shared" si="158"/>
        <v/>
      </c>
      <c r="D504" s="39" t="str">
        <f t="shared" si="158"/>
        <v/>
      </c>
      <c r="E504" s="39" t="str">
        <f t="shared" si="158"/>
        <v/>
      </c>
      <c r="F504" s="39" t="str">
        <f t="shared" si="158"/>
        <v/>
      </c>
      <c r="G504" s="39" t="str">
        <f t="shared" si="158"/>
        <v/>
      </c>
      <c r="H504" s="39" t="str">
        <f t="shared" si="158"/>
        <v/>
      </c>
      <c r="I504" s="39" t="str">
        <f t="shared" si="158"/>
        <v/>
      </c>
      <c r="J504" s="39" t="str">
        <f t="shared" si="158"/>
        <v/>
      </c>
      <c r="K504" s="39" t="str">
        <f t="shared" si="158"/>
        <v/>
      </c>
      <c r="L504" s="39" t="str">
        <f t="shared" si="158"/>
        <v/>
      </c>
      <c r="M504" s="39" t="str">
        <f t="shared" si="158"/>
        <v/>
      </c>
      <c r="N504" s="39" t="str">
        <f t="shared" si="158"/>
        <v/>
      </c>
      <c r="O504" s="39" t="str">
        <f t="shared" si="158"/>
        <v/>
      </c>
      <c r="P504" s="21"/>
      <c r="Q504" s="25" t="s">
        <v>2944</v>
      </c>
      <c r="R504" s="5"/>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5"/>
      <c r="BD504" s="5"/>
      <c r="BE504" s="5"/>
      <c r="BF504" s="5"/>
      <c r="BG504" s="5"/>
      <c r="BH504" s="5"/>
      <c r="BI504" s="5"/>
      <c r="BJ504" s="5"/>
      <c r="BK504" s="5"/>
      <c r="BL504" s="5"/>
      <c r="BM504" s="5"/>
      <c r="BN504" s="5"/>
      <c r="BO504" s="5"/>
      <c r="BP504" s="5"/>
      <c r="BQ504" s="5"/>
    </row>
    <row r="505" spans="1:69" ht="16.5" customHeight="1" x14ac:dyDescent="0.3">
      <c r="A505" s="5"/>
      <c r="B505" s="39">
        <f t="shared" ref="B505:M505" si="159">SUM(B501:B504)</f>
        <v>0</v>
      </c>
      <c r="C505" s="39">
        <f t="shared" si="159"/>
        <v>0</v>
      </c>
      <c r="D505" s="39">
        <f t="shared" si="159"/>
        <v>0</v>
      </c>
      <c r="E505" s="39">
        <f t="shared" si="159"/>
        <v>0</v>
      </c>
      <c r="F505" s="39">
        <f t="shared" si="159"/>
        <v>0</v>
      </c>
      <c r="G505" s="39">
        <f t="shared" si="159"/>
        <v>0</v>
      </c>
      <c r="H505" s="39">
        <f t="shared" si="159"/>
        <v>0</v>
      </c>
      <c r="I505" s="39">
        <f t="shared" si="159"/>
        <v>0</v>
      </c>
      <c r="J505" s="39">
        <f t="shared" si="159"/>
        <v>0</v>
      </c>
      <c r="K505" s="39">
        <f t="shared" si="159"/>
        <v>0</v>
      </c>
      <c r="L505" s="39">
        <f t="shared" si="159"/>
        <v>0</v>
      </c>
      <c r="M505" s="39">
        <f t="shared" si="159"/>
        <v>0</v>
      </c>
      <c r="N505" s="39" t="e">
        <f t="shared" ref="N505:O505" si="160">IF(N502="",N501*4,IF(N503="",(N502+N501)*2,IF(N504="",((N503+N502+N501)/3)*4,SUM(N501:N504))))</f>
        <v>#VALUE!</v>
      </c>
      <c r="O505" s="39" t="e">
        <f t="shared" si="160"/>
        <v>#VALUE!</v>
      </c>
      <c r="P505" s="21"/>
      <c r="Q505" s="25" t="s">
        <v>2923</v>
      </c>
      <c r="R505" s="5"/>
      <c r="S505" s="5"/>
      <c r="T505" s="5"/>
      <c r="U505" s="5"/>
      <c r="V505" s="5"/>
      <c r="W505" s="5"/>
      <c r="X505" s="5"/>
      <c r="Y505" s="5"/>
      <c r="Z505" s="5"/>
      <c r="AA505" s="5"/>
      <c r="AB505" s="5"/>
      <c r="AC505" s="5"/>
      <c r="AD505" s="5"/>
      <c r="AE505" s="5"/>
      <c r="AF505" s="5"/>
      <c r="AG505" s="5"/>
      <c r="AH505" s="5"/>
      <c r="AI505" s="5"/>
      <c r="AJ505" s="5"/>
      <c r="AK505" s="5"/>
      <c r="AL505" s="5"/>
      <c r="AM505" s="5"/>
      <c r="AN505" s="5"/>
      <c r="AO505" s="5"/>
      <c r="AP505" s="5"/>
      <c r="AQ505" s="5"/>
      <c r="AR505" s="5"/>
      <c r="AS505" s="5"/>
      <c r="AT505" s="5"/>
      <c r="AU505" s="5"/>
      <c r="AV505" s="5"/>
      <c r="AW505" s="5"/>
      <c r="AX505" s="5"/>
      <c r="AY505" s="5"/>
      <c r="AZ505" s="5"/>
      <c r="BA505" s="5"/>
      <c r="BB505" s="5"/>
      <c r="BC505" s="5"/>
      <c r="BD505" s="5"/>
      <c r="BE505" s="5"/>
      <c r="BF505" s="5"/>
      <c r="BG505" s="5"/>
      <c r="BH505" s="5"/>
      <c r="BI505" s="5"/>
      <c r="BJ505" s="5"/>
      <c r="BK505" s="5"/>
      <c r="BL505" s="5"/>
      <c r="BM505" s="5"/>
      <c r="BN505" s="5"/>
      <c r="BO505" s="5"/>
      <c r="BP505" s="5"/>
      <c r="BQ505" s="5"/>
    </row>
    <row r="506" spans="1:69" ht="16.5" customHeight="1" x14ac:dyDescent="0.3">
      <c r="A506" s="5"/>
      <c r="B506" s="45" t="e">
        <f t="shared" ref="B506:O506" si="161">B505/B$482</f>
        <v>#DIV/0!</v>
      </c>
      <c r="C506" s="45" t="e">
        <f t="shared" si="161"/>
        <v>#DIV/0!</v>
      </c>
      <c r="D506" s="45" t="e">
        <f t="shared" si="161"/>
        <v>#DIV/0!</v>
      </c>
      <c r="E506" s="45" t="e">
        <f t="shared" si="161"/>
        <v>#DIV/0!</v>
      </c>
      <c r="F506" s="45" t="e">
        <f t="shared" si="161"/>
        <v>#DIV/0!</v>
      </c>
      <c r="G506" s="45" t="e">
        <f t="shared" si="161"/>
        <v>#DIV/0!</v>
      </c>
      <c r="H506" s="45" t="e">
        <f t="shared" si="161"/>
        <v>#DIV/0!</v>
      </c>
      <c r="I506" s="45" t="e">
        <f t="shared" si="161"/>
        <v>#DIV/0!</v>
      </c>
      <c r="J506" s="45" t="e">
        <f t="shared" si="161"/>
        <v>#DIV/0!</v>
      </c>
      <c r="K506" s="45" t="e">
        <f t="shared" si="161"/>
        <v>#DIV/0!</v>
      </c>
      <c r="L506" s="45" t="e">
        <f t="shared" si="161"/>
        <v>#DIV/0!</v>
      </c>
      <c r="M506" s="45" t="e">
        <f t="shared" si="161"/>
        <v>#DIV/0!</v>
      </c>
      <c r="N506" s="45" t="e">
        <f t="shared" si="161"/>
        <v>#VALUE!</v>
      </c>
      <c r="O506" s="45" t="e">
        <f t="shared" si="161"/>
        <v>#VALUE!</v>
      </c>
      <c r="P506" s="21"/>
      <c r="Q506" s="27" t="s">
        <v>2924</v>
      </c>
      <c r="R506" s="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5"/>
      <c r="BD506" s="5"/>
      <c r="BE506" s="5"/>
      <c r="BF506" s="5"/>
      <c r="BG506" s="5"/>
      <c r="BH506" s="5"/>
      <c r="BI506" s="5"/>
      <c r="BJ506" s="5"/>
      <c r="BK506" s="5"/>
      <c r="BL506" s="5"/>
      <c r="BM506" s="5"/>
      <c r="BN506" s="5"/>
      <c r="BO506" s="5"/>
      <c r="BP506" s="5"/>
      <c r="BQ506" s="5"/>
    </row>
    <row r="507" spans="1:69" ht="16.5" customHeight="1" x14ac:dyDescent="0.3">
      <c r="A507" s="32"/>
      <c r="B507" s="41"/>
      <c r="C507" s="46" t="e">
        <f t="shared" ref="C507:O507" si="162">C505/B505-1</f>
        <v>#DIV/0!</v>
      </c>
      <c r="D507" s="46" t="e">
        <f t="shared" si="162"/>
        <v>#DIV/0!</v>
      </c>
      <c r="E507" s="46" t="e">
        <f t="shared" si="162"/>
        <v>#DIV/0!</v>
      </c>
      <c r="F507" s="46" t="e">
        <f t="shared" si="162"/>
        <v>#DIV/0!</v>
      </c>
      <c r="G507" s="46" t="e">
        <f t="shared" si="162"/>
        <v>#DIV/0!</v>
      </c>
      <c r="H507" s="46" t="e">
        <f t="shared" si="162"/>
        <v>#DIV/0!</v>
      </c>
      <c r="I507" s="46" t="e">
        <f t="shared" si="162"/>
        <v>#DIV/0!</v>
      </c>
      <c r="J507" s="46" t="e">
        <f t="shared" si="162"/>
        <v>#DIV/0!</v>
      </c>
      <c r="K507" s="46" t="e">
        <f t="shared" si="162"/>
        <v>#DIV/0!</v>
      </c>
      <c r="L507" s="46" t="e">
        <f t="shared" si="162"/>
        <v>#DIV/0!</v>
      </c>
      <c r="M507" s="46" t="e">
        <f t="shared" si="162"/>
        <v>#DIV/0!</v>
      </c>
      <c r="N507" s="46" t="e">
        <f t="shared" si="162"/>
        <v>#VALUE!</v>
      </c>
      <c r="O507" s="46" t="e">
        <f t="shared" si="162"/>
        <v>#VALUE!</v>
      </c>
      <c r="P507" s="37"/>
      <c r="Q507" s="27" t="s">
        <v>2945</v>
      </c>
      <c r="R507" s="32"/>
      <c r="S507" s="32"/>
      <c r="T507" s="32"/>
      <c r="U507" s="32"/>
      <c r="V507" s="32"/>
      <c r="W507" s="32"/>
      <c r="X507" s="32"/>
      <c r="Y507" s="32"/>
      <c r="Z507" s="32"/>
      <c r="AA507" s="32"/>
      <c r="AB507" s="32"/>
      <c r="AC507" s="32"/>
      <c r="AD507" s="32"/>
      <c r="AE507" s="32"/>
      <c r="AF507" s="32"/>
      <c r="AG507" s="32"/>
      <c r="AH507" s="32"/>
      <c r="AI507" s="32"/>
      <c r="AJ507" s="32"/>
      <c r="AK507" s="32"/>
      <c r="AL507" s="32"/>
      <c r="AM507" s="32"/>
      <c r="AN507" s="32"/>
      <c r="AO507" s="32"/>
      <c r="AP507" s="32"/>
      <c r="AQ507" s="32"/>
      <c r="AR507" s="32"/>
      <c r="AS507" s="32"/>
      <c r="AT507" s="32"/>
      <c r="AU507" s="32"/>
      <c r="AV507" s="32"/>
      <c r="AW507" s="32"/>
      <c r="AX507" s="32"/>
      <c r="AY507" s="32"/>
      <c r="AZ507" s="32"/>
      <c r="BA507" s="32"/>
      <c r="BB507" s="32"/>
      <c r="BC507" s="32"/>
      <c r="BD507" s="32"/>
      <c r="BE507" s="32"/>
      <c r="BF507" s="32"/>
      <c r="BG507" s="32"/>
      <c r="BH507" s="32"/>
      <c r="BI507" s="32"/>
      <c r="BJ507" s="32"/>
      <c r="BK507" s="32"/>
      <c r="BL507" s="32"/>
      <c r="BM507" s="32"/>
      <c r="BN507" s="32"/>
      <c r="BO507" s="32"/>
      <c r="BP507" s="32"/>
      <c r="BQ507" s="32"/>
    </row>
    <row r="508" spans="1:69" ht="16.5" customHeight="1" x14ac:dyDescent="0.3">
      <c r="A508" s="5"/>
      <c r="B508" s="145" t="s">
        <v>2959</v>
      </c>
      <c r="C508" s="146"/>
      <c r="D508" s="146"/>
      <c r="E508" s="146"/>
      <c r="F508" s="146"/>
      <c r="G508" s="146"/>
      <c r="H508" s="146"/>
      <c r="I508" s="146"/>
      <c r="J508" s="146"/>
      <c r="K508" s="146"/>
      <c r="L508" s="146"/>
      <c r="M508" s="146"/>
      <c r="N508" s="146"/>
      <c r="O508" s="150"/>
      <c r="P508" s="21"/>
      <c r="Q508" s="25"/>
      <c r="R508" s="5"/>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5"/>
      <c r="BD508" s="5"/>
      <c r="BE508" s="5"/>
      <c r="BF508" s="5"/>
      <c r="BG508" s="5"/>
      <c r="BH508" s="5"/>
      <c r="BI508" s="5"/>
      <c r="BJ508" s="5"/>
      <c r="BK508" s="5"/>
      <c r="BL508" s="5"/>
      <c r="BM508" s="5"/>
      <c r="BN508" s="5"/>
      <c r="BO508" s="5"/>
      <c r="BP508" s="5"/>
      <c r="BQ508" s="5"/>
    </row>
    <row r="509" spans="1:69" ht="16.5" customHeight="1" x14ac:dyDescent="0.3">
      <c r="A509" s="5"/>
      <c r="B509" s="40" t="str">
        <f t="shared" ref="B509:O509" si="163">IFERROR(B478-B501,"")</f>
        <v/>
      </c>
      <c r="C509" s="40" t="str">
        <f t="shared" si="163"/>
        <v/>
      </c>
      <c r="D509" s="40" t="str">
        <f t="shared" si="163"/>
        <v/>
      </c>
      <c r="E509" s="40" t="str">
        <f t="shared" si="163"/>
        <v/>
      </c>
      <c r="F509" s="40" t="str">
        <f t="shared" si="163"/>
        <v/>
      </c>
      <c r="G509" s="40" t="str">
        <f t="shared" si="163"/>
        <v/>
      </c>
      <c r="H509" s="40" t="str">
        <f t="shared" si="163"/>
        <v/>
      </c>
      <c r="I509" s="40" t="str">
        <f t="shared" si="163"/>
        <v/>
      </c>
      <c r="J509" s="40" t="str">
        <f t="shared" si="163"/>
        <v/>
      </c>
      <c r="K509" s="40" t="str">
        <f t="shared" si="163"/>
        <v/>
      </c>
      <c r="L509" s="40" t="str">
        <f t="shared" si="163"/>
        <v/>
      </c>
      <c r="M509" s="40" t="str">
        <f t="shared" si="163"/>
        <v/>
      </c>
      <c r="N509" s="40" t="str">
        <f t="shared" si="163"/>
        <v/>
      </c>
      <c r="O509" s="40" t="str">
        <f t="shared" si="163"/>
        <v/>
      </c>
      <c r="P509" s="21"/>
      <c r="Q509" s="25" t="s">
        <v>2920</v>
      </c>
      <c r="R509" s="5"/>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5"/>
      <c r="BD509" s="5"/>
      <c r="BE509" s="5"/>
      <c r="BF509" s="5"/>
      <c r="BG509" s="5"/>
      <c r="BH509" s="5"/>
      <c r="BI509" s="5"/>
      <c r="BJ509" s="5"/>
      <c r="BK509" s="5"/>
      <c r="BL509" s="5"/>
      <c r="BM509" s="5"/>
      <c r="BN509" s="5"/>
      <c r="BO509" s="5"/>
      <c r="BP509" s="5"/>
      <c r="BQ509" s="5"/>
    </row>
    <row r="510" spans="1:69" ht="16.5" customHeight="1" x14ac:dyDescent="0.3">
      <c r="A510" s="5"/>
      <c r="B510" s="23" t="str">
        <f t="shared" ref="B510:O510" si="164">IFERROR(B479-B502,"")</f>
        <v/>
      </c>
      <c r="C510" s="23" t="str">
        <f t="shared" si="164"/>
        <v/>
      </c>
      <c r="D510" s="23" t="str">
        <f t="shared" si="164"/>
        <v/>
      </c>
      <c r="E510" s="23" t="str">
        <f t="shared" si="164"/>
        <v/>
      </c>
      <c r="F510" s="23" t="str">
        <f t="shared" si="164"/>
        <v/>
      </c>
      <c r="G510" s="23" t="str">
        <f t="shared" si="164"/>
        <v/>
      </c>
      <c r="H510" s="23" t="str">
        <f t="shared" si="164"/>
        <v/>
      </c>
      <c r="I510" s="23" t="str">
        <f t="shared" si="164"/>
        <v/>
      </c>
      <c r="J510" s="23" t="str">
        <f t="shared" si="164"/>
        <v/>
      </c>
      <c r="K510" s="23" t="str">
        <f t="shared" si="164"/>
        <v/>
      </c>
      <c r="L510" s="23" t="str">
        <f t="shared" si="164"/>
        <v/>
      </c>
      <c r="M510" s="23" t="str">
        <f t="shared" si="164"/>
        <v/>
      </c>
      <c r="N510" s="23" t="str">
        <f t="shared" si="164"/>
        <v/>
      </c>
      <c r="O510" s="23" t="str">
        <f t="shared" si="164"/>
        <v/>
      </c>
      <c r="P510" s="21"/>
      <c r="Q510" s="25" t="s">
        <v>2921</v>
      </c>
      <c r="R510" s="5"/>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5"/>
      <c r="BD510" s="5"/>
      <c r="BE510" s="5"/>
      <c r="BF510" s="5"/>
      <c r="BG510" s="5"/>
      <c r="BH510" s="5"/>
      <c r="BI510" s="5"/>
      <c r="BJ510" s="5"/>
      <c r="BK510" s="5"/>
      <c r="BL510" s="5"/>
      <c r="BM510" s="5"/>
      <c r="BN510" s="5"/>
      <c r="BO510" s="5"/>
      <c r="BP510" s="5"/>
      <c r="BQ510" s="5"/>
    </row>
    <row r="511" spans="1:69" ht="16.5" customHeight="1" x14ac:dyDescent="0.3">
      <c r="A511" s="5"/>
      <c r="B511" s="23" t="str">
        <f t="shared" ref="B511:O511" si="165">IFERROR(B480-B503,"")</f>
        <v/>
      </c>
      <c r="C511" s="23" t="str">
        <f t="shared" si="165"/>
        <v/>
      </c>
      <c r="D511" s="23" t="str">
        <f t="shared" si="165"/>
        <v/>
      </c>
      <c r="E511" s="23" t="str">
        <f t="shared" si="165"/>
        <v/>
      </c>
      <c r="F511" s="23" t="str">
        <f t="shared" si="165"/>
        <v/>
      </c>
      <c r="G511" s="23" t="str">
        <f t="shared" si="165"/>
        <v/>
      </c>
      <c r="H511" s="23" t="str">
        <f t="shared" si="165"/>
        <v/>
      </c>
      <c r="I511" s="23" t="str">
        <f t="shared" si="165"/>
        <v/>
      </c>
      <c r="J511" s="23" t="str">
        <f t="shared" si="165"/>
        <v/>
      </c>
      <c r="K511" s="23" t="str">
        <f t="shared" si="165"/>
        <v/>
      </c>
      <c r="L511" s="23" t="str">
        <f t="shared" si="165"/>
        <v/>
      </c>
      <c r="M511" s="23" t="str">
        <f t="shared" si="165"/>
        <v/>
      </c>
      <c r="N511" s="23" t="str">
        <f t="shared" si="165"/>
        <v/>
      </c>
      <c r="O511" s="23" t="str">
        <f t="shared" si="165"/>
        <v/>
      </c>
      <c r="P511" s="21"/>
      <c r="Q511" s="25" t="s">
        <v>2922</v>
      </c>
      <c r="R511" s="5"/>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5"/>
      <c r="BD511" s="5"/>
      <c r="BE511" s="5"/>
      <c r="BF511" s="5"/>
      <c r="BG511" s="5"/>
      <c r="BH511" s="5"/>
      <c r="BI511" s="5"/>
      <c r="BJ511" s="5"/>
      <c r="BK511" s="5"/>
      <c r="BL511" s="5"/>
      <c r="BM511" s="5"/>
      <c r="BN511" s="5"/>
      <c r="BO511" s="5"/>
      <c r="BP511" s="5"/>
      <c r="BQ511" s="5"/>
    </row>
    <row r="512" spans="1:69" ht="16.5" customHeight="1" x14ac:dyDescent="0.3">
      <c r="A512" s="5"/>
      <c r="B512" s="39" t="str">
        <f t="shared" ref="B512:O512" si="166">IFERROR(B481-B504,"")</f>
        <v/>
      </c>
      <c r="C512" s="39" t="str">
        <f t="shared" si="166"/>
        <v/>
      </c>
      <c r="D512" s="39" t="str">
        <f t="shared" si="166"/>
        <v/>
      </c>
      <c r="E512" s="39" t="str">
        <f t="shared" si="166"/>
        <v/>
      </c>
      <c r="F512" s="39" t="str">
        <f t="shared" si="166"/>
        <v/>
      </c>
      <c r="G512" s="39" t="str">
        <f t="shared" si="166"/>
        <v/>
      </c>
      <c r="H512" s="39" t="str">
        <f t="shared" si="166"/>
        <v/>
      </c>
      <c r="I512" s="39" t="str">
        <f t="shared" si="166"/>
        <v/>
      </c>
      <c r="J512" s="39" t="str">
        <f t="shared" si="166"/>
        <v/>
      </c>
      <c r="K512" s="39" t="str">
        <f t="shared" si="166"/>
        <v/>
      </c>
      <c r="L512" s="39" t="str">
        <f t="shared" si="166"/>
        <v/>
      </c>
      <c r="M512" s="39" t="str">
        <f t="shared" si="166"/>
        <v/>
      </c>
      <c r="N512" s="39" t="str">
        <f t="shared" si="166"/>
        <v/>
      </c>
      <c r="O512" s="39" t="str">
        <f t="shared" si="166"/>
        <v/>
      </c>
      <c r="P512" s="21"/>
      <c r="Q512" s="25" t="s">
        <v>2944</v>
      </c>
      <c r="R512" s="5"/>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5"/>
      <c r="BD512" s="5"/>
      <c r="BE512" s="5"/>
      <c r="BF512" s="5"/>
      <c r="BG512" s="5"/>
      <c r="BH512" s="5"/>
      <c r="BI512" s="5"/>
      <c r="BJ512" s="5"/>
      <c r="BK512" s="5"/>
      <c r="BL512" s="5"/>
      <c r="BM512" s="5"/>
      <c r="BN512" s="5"/>
      <c r="BO512" s="5"/>
      <c r="BP512" s="5"/>
      <c r="BQ512" s="5"/>
    </row>
    <row r="513" spans="1:69" ht="16.5" customHeight="1" x14ac:dyDescent="0.3">
      <c r="A513" s="5"/>
      <c r="B513" s="40">
        <f t="shared" ref="B513:O513" si="167">IFERROR(B482-B505,"")</f>
        <v>0</v>
      </c>
      <c r="C513" s="40">
        <f t="shared" si="167"/>
        <v>0</v>
      </c>
      <c r="D513" s="40">
        <f t="shared" si="167"/>
        <v>0</v>
      </c>
      <c r="E513" s="40">
        <f t="shared" si="167"/>
        <v>0</v>
      </c>
      <c r="F513" s="40">
        <f t="shared" si="167"/>
        <v>0</v>
      </c>
      <c r="G513" s="40">
        <f t="shared" si="167"/>
        <v>0</v>
      </c>
      <c r="H513" s="40">
        <f t="shared" si="167"/>
        <v>0</v>
      </c>
      <c r="I513" s="40">
        <f t="shared" si="167"/>
        <v>0</v>
      </c>
      <c r="J513" s="40">
        <f t="shared" si="167"/>
        <v>0</v>
      </c>
      <c r="K513" s="40">
        <f t="shared" si="167"/>
        <v>0</v>
      </c>
      <c r="L513" s="40">
        <f t="shared" si="167"/>
        <v>0</v>
      </c>
      <c r="M513" s="40">
        <f t="shared" si="167"/>
        <v>0</v>
      </c>
      <c r="N513" s="40" t="str">
        <f t="shared" si="167"/>
        <v/>
      </c>
      <c r="O513" s="40" t="str">
        <f t="shared" si="167"/>
        <v/>
      </c>
      <c r="P513" s="21"/>
      <c r="Q513" s="25" t="s">
        <v>2923</v>
      </c>
      <c r="R513" s="5"/>
      <c r="S513" s="5"/>
      <c r="T513" s="5"/>
      <c r="U513" s="5"/>
      <c r="V513" s="5"/>
      <c r="W513" s="5"/>
      <c r="X513" s="5"/>
      <c r="Y513" s="5"/>
      <c r="Z513" s="5"/>
      <c r="AA513" s="5"/>
      <c r="AB513" s="5"/>
      <c r="AC513" s="5"/>
      <c r="AD513" s="5"/>
      <c r="AE513" s="5"/>
      <c r="AF513" s="5"/>
      <c r="AG513" s="5"/>
      <c r="AH513" s="5"/>
      <c r="AI513" s="5"/>
      <c r="AJ513" s="5"/>
      <c r="AK513" s="5"/>
      <c r="AL513" s="5"/>
      <c r="AM513" s="5"/>
      <c r="AN513" s="5"/>
      <c r="AO513" s="5"/>
      <c r="AP513" s="5"/>
      <c r="AQ513" s="5"/>
      <c r="AR513" s="5"/>
      <c r="AS513" s="5"/>
      <c r="AT513" s="5"/>
      <c r="AU513" s="5"/>
      <c r="AV513" s="5"/>
      <c r="AW513" s="5"/>
      <c r="AX513" s="5"/>
      <c r="AY513" s="5"/>
      <c r="AZ513" s="5"/>
      <c r="BA513" s="5"/>
      <c r="BB513" s="5"/>
      <c r="BC513" s="5"/>
      <c r="BD513" s="5"/>
      <c r="BE513" s="5"/>
      <c r="BF513" s="5"/>
      <c r="BG513" s="5"/>
      <c r="BH513" s="5"/>
      <c r="BI513" s="5"/>
      <c r="BJ513" s="5"/>
      <c r="BK513" s="5"/>
      <c r="BL513" s="5"/>
      <c r="BM513" s="5"/>
      <c r="BN513" s="5"/>
      <c r="BO513" s="5"/>
      <c r="BP513" s="5"/>
      <c r="BQ513" s="5"/>
    </row>
    <row r="514" spans="1:69" ht="16.5" customHeight="1" x14ac:dyDescent="0.3">
      <c r="A514" s="5"/>
      <c r="B514" s="46" t="e">
        <f t="shared" ref="B514:O514" si="168">B513/B$446</f>
        <v>#DIV/0!</v>
      </c>
      <c r="C514" s="46" t="e">
        <f t="shared" si="168"/>
        <v>#DIV/0!</v>
      </c>
      <c r="D514" s="46" t="e">
        <f t="shared" si="168"/>
        <v>#DIV/0!</v>
      </c>
      <c r="E514" s="46" t="e">
        <f t="shared" si="168"/>
        <v>#DIV/0!</v>
      </c>
      <c r="F514" s="46" t="e">
        <f t="shared" si="168"/>
        <v>#DIV/0!</v>
      </c>
      <c r="G514" s="46" t="e">
        <f t="shared" si="168"/>
        <v>#DIV/0!</v>
      </c>
      <c r="H514" s="46" t="e">
        <f t="shared" si="168"/>
        <v>#DIV/0!</v>
      </c>
      <c r="I514" s="46" t="e">
        <f t="shared" si="168"/>
        <v>#DIV/0!</v>
      </c>
      <c r="J514" s="46" t="e">
        <f t="shared" si="168"/>
        <v>#DIV/0!</v>
      </c>
      <c r="K514" s="46" t="e">
        <f t="shared" si="168"/>
        <v>#DIV/0!</v>
      </c>
      <c r="L514" s="46" t="e">
        <f t="shared" si="168"/>
        <v>#DIV/0!</v>
      </c>
      <c r="M514" s="46" t="e">
        <f t="shared" si="168"/>
        <v>#DIV/0!</v>
      </c>
      <c r="N514" s="46" t="e">
        <f t="shared" si="168"/>
        <v>#VALUE!</v>
      </c>
      <c r="O514" s="46" t="e">
        <f t="shared" si="168"/>
        <v>#VALUE!</v>
      </c>
      <c r="P514" s="21"/>
      <c r="Q514" s="47" t="s">
        <v>2954</v>
      </c>
      <c r="R514" s="5"/>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5"/>
      <c r="BD514" s="5"/>
      <c r="BE514" s="5"/>
      <c r="BF514" s="5"/>
      <c r="BG514" s="5"/>
      <c r="BH514" s="5"/>
      <c r="BI514" s="5"/>
      <c r="BJ514" s="5"/>
      <c r="BK514" s="5"/>
      <c r="BL514" s="5"/>
      <c r="BM514" s="5"/>
      <c r="BN514" s="5"/>
      <c r="BO514" s="5"/>
      <c r="BP514" s="5"/>
      <c r="BQ514" s="5"/>
    </row>
    <row r="515" spans="1:69" ht="16.5" customHeight="1" x14ac:dyDescent="0.3">
      <c r="A515" s="32"/>
      <c r="B515" s="41"/>
      <c r="C515" s="46" t="e">
        <f t="shared" ref="C515:O515" si="169">C513/B513-1</f>
        <v>#DIV/0!</v>
      </c>
      <c r="D515" s="46" t="e">
        <f t="shared" si="169"/>
        <v>#DIV/0!</v>
      </c>
      <c r="E515" s="46" t="e">
        <f t="shared" si="169"/>
        <v>#DIV/0!</v>
      </c>
      <c r="F515" s="46" t="e">
        <f t="shared" si="169"/>
        <v>#DIV/0!</v>
      </c>
      <c r="G515" s="46" t="e">
        <f t="shared" si="169"/>
        <v>#DIV/0!</v>
      </c>
      <c r="H515" s="46" t="e">
        <f t="shared" si="169"/>
        <v>#DIV/0!</v>
      </c>
      <c r="I515" s="46" t="e">
        <f t="shared" si="169"/>
        <v>#DIV/0!</v>
      </c>
      <c r="J515" s="46" t="e">
        <f t="shared" si="169"/>
        <v>#DIV/0!</v>
      </c>
      <c r="K515" s="46" t="e">
        <f t="shared" si="169"/>
        <v>#DIV/0!</v>
      </c>
      <c r="L515" s="46" t="e">
        <f t="shared" si="169"/>
        <v>#DIV/0!</v>
      </c>
      <c r="M515" s="46" t="e">
        <f t="shared" si="169"/>
        <v>#DIV/0!</v>
      </c>
      <c r="N515" s="46" t="e">
        <f t="shared" si="169"/>
        <v>#VALUE!</v>
      </c>
      <c r="O515" s="46" t="e">
        <f t="shared" si="169"/>
        <v>#VALUE!</v>
      </c>
      <c r="P515" s="37"/>
      <c r="Q515" s="27" t="s">
        <v>2945</v>
      </c>
      <c r="R515" s="32"/>
      <c r="S515" s="32"/>
      <c r="T515" s="32"/>
      <c r="U515" s="32"/>
      <c r="V515" s="32"/>
      <c r="W515" s="32"/>
      <c r="X515" s="32"/>
      <c r="Y515" s="32"/>
      <c r="Z515" s="32"/>
      <c r="AA515" s="32"/>
      <c r="AB515" s="32"/>
      <c r="AC515" s="32"/>
      <c r="AD515" s="32"/>
      <c r="AE515" s="32"/>
      <c r="AF515" s="32"/>
      <c r="AG515" s="32"/>
      <c r="AH515" s="32"/>
      <c r="AI515" s="32"/>
      <c r="AJ515" s="32"/>
      <c r="AK515" s="32"/>
      <c r="AL515" s="32"/>
      <c r="AM515" s="32"/>
      <c r="AN515" s="32"/>
      <c r="AO515" s="32"/>
      <c r="AP515" s="32"/>
      <c r="AQ515" s="32"/>
      <c r="AR515" s="32"/>
      <c r="AS515" s="32"/>
      <c r="AT515" s="32"/>
      <c r="AU515" s="32"/>
      <c r="AV515" s="32"/>
      <c r="AW515" s="32"/>
      <c r="AX515" s="32"/>
      <c r="AY515" s="32"/>
      <c r="AZ515" s="32"/>
      <c r="BA515" s="32"/>
      <c r="BB515" s="32"/>
      <c r="BC515" s="32"/>
      <c r="BD515" s="32"/>
      <c r="BE515" s="32"/>
      <c r="BF515" s="32"/>
      <c r="BG515" s="32"/>
      <c r="BH515" s="32"/>
      <c r="BI515" s="32"/>
      <c r="BJ515" s="32"/>
      <c r="BK515" s="32"/>
      <c r="BL515" s="32"/>
      <c r="BM515" s="32"/>
      <c r="BN515" s="32"/>
      <c r="BO515" s="32"/>
      <c r="BP515" s="32"/>
      <c r="BQ515" s="32"/>
    </row>
    <row r="516" spans="1:69" ht="16.5" customHeight="1" x14ac:dyDescent="0.3">
      <c r="A516" s="5"/>
      <c r="B516" s="148" t="s">
        <v>3030</v>
      </c>
      <c r="C516" s="146"/>
      <c r="D516" s="146"/>
      <c r="E516" s="146"/>
      <c r="F516" s="146"/>
      <c r="G516" s="146"/>
      <c r="H516" s="146"/>
      <c r="I516" s="146"/>
      <c r="J516" s="146"/>
      <c r="K516" s="146"/>
      <c r="L516" s="146"/>
      <c r="M516" s="146"/>
      <c r="N516" s="146"/>
      <c r="O516" s="150"/>
      <c r="P516" s="21"/>
      <c r="Q516" s="25"/>
      <c r="R516" s="5"/>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5"/>
      <c r="BD516" s="5"/>
      <c r="BE516" s="5"/>
      <c r="BF516" s="5"/>
      <c r="BG516" s="5"/>
      <c r="BH516" s="5"/>
      <c r="BI516" s="5"/>
      <c r="BJ516" s="5"/>
      <c r="BK516" s="5"/>
      <c r="BL516" s="5"/>
      <c r="BM516" s="5"/>
      <c r="BN516" s="5"/>
      <c r="BO516" s="5"/>
      <c r="BP516" s="5"/>
      <c r="BQ516" s="5"/>
    </row>
    <row r="517" spans="1:69" ht="16.5" customHeight="1" x14ac:dyDescent="0.3">
      <c r="A517" s="5"/>
      <c r="B517" s="23" t="str">
        <f t="shared" ref="B517:O517" si="170">IFERROR(VLOOKUP($B$516,$127:$213,MATCH($Q517&amp;"/"&amp;B$347,$125:$125,0),FALSE),"")</f>
        <v/>
      </c>
      <c r="C517" s="23" t="str">
        <f t="shared" si="170"/>
        <v/>
      </c>
      <c r="D517" s="23" t="str">
        <f t="shared" si="170"/>
        <v/>
      </c>
      <c r="E517" s="23" t="str">
        <f t="shared" si="170"/>
        <v/>
      </c>
      <c r="F517" s="23" t="str">
        <f t="shared" si="170"/>
        <v/>
      </c>
      <c r="G517" s="23" t="str">
        <f t="shared" si="170"/>
        <v/>
      </c>
      <c r="H517" s="23" t="str">
        <f t="shared" si="170"/>
        <v/>
      </c>
      <c r="I517" s="23" t="str">
        <f t="shared" si="170"/>
        <v/>
      </c>
      <c r="J517" s="23" t="str">
        <f t="shared" si="170"/>
        <v/>
      </c>
      <c r="K517" s="23" t="str">
        <f t="shared" si="170"/>
        <v/>
      </c>
      <c r="L517" s="23" t="str">
        <f t="shared" si="170"/>
        <v/>
      </c>
      <c r="M517" s="23" t="str">
        <f t="shared" si="170"/>
        <v/>
      </c>
      <c r="N517" s="23" t="str">
        <f t="shared" si="170"/>
        <v/>
      </c>
      <c r="O517" s="23" t="str">
        <f t="shared" si="170"/>
        <v/>
      </c>
      <c r="P517" s="21"/>
      <c r="Q517" s="25" t="s">
        <v>2920</v>
      </c>
      <c r="R517" s="5"/>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5"/>
      <c r="BD517" s="5"/>
      <c r="BE517" s="5"/>
      <c r="BF517" s="5"/>
      <c r="BG517" s="5"/>
      <c r="BH517" s="5"/>
      <c r="BI517" s="5"/>
      <c r="BJ517" s="5"/>
      <c r="BK517" s="5"/>
      <c r="BL517" s="5"/>
      <c r="BM517" s="5"/>
      <c r="BN517" s="5"/>
      <c r="BO517" s="5"/>
      <c r="BP517" s="5"/>
      <c r="BQ517" s="5"/>
    </row>
    <row r="518" spans="1:69" ht="16.5" customHeight="1" x14ac:dyDescent="0.3">
      <c r="A518" s="5"/>
      <c r="B518" s="23" t="str">
        <f t="shared" ref="B518:O518" si="171">IFERROR(VLOOKUP($B$516,$127:$213,MATCH($Q518&amp;"/"&amp;B$347,$125:$125,0),FALSE),"")</f>
        <v/>
      </c>
      <c r="C518" s="23" t="str">
        <f t="shared" si="171"/>
        <v/>
      </c>
      <c r="D518" s="23" t="str">
        <f t="shared" si="171"/>
        <v/>
      </c>
      <c r="E518" s="23" t="str">
        <f t="shared" si="171"/>
        <v/>
      </c>
      <c r="F518" s="23" t="str">
        <f t="shared" si="171"/>
        <v/>
      </c>
      <c r="G518" s="23" t="str">
        <f t="shared" si="171"/>
        <v/>
      </c>
      <c r="H518" s="23" t="str">
        <f t="shared" si="171"/>
        <v/>
      </c>
      <c r="I518" s="23" t="str">
        <f t="shared" si="171"/>
        <v/>
      </c>
      <c r="J518" s="23" t="str">
        <f t="shared" si="171"/>
        <v/>
      </c>
      <c r="K518" s="23" t="str">
        <f t="shared" si="171"/>
        <v/>
      </c>
      <c r="L518" s="23" t="str">
        <f t="shared" si="171"/>
        <v/>
      </c>
      <c r="M518" s="23" t="str">
        <f t="shared" si="171"/>
        <v/>
      </c>
      <c r="N518" s="23" t="str">
        <f t="shared" si="171"/>
        <v/>
      </c>
      <c r="O518" s="23" t="str">
        <f t="shared" si="171"/>
        <v/>
      </c>
      <c r="P518" s="21"/>
      <c r="Q518" s="25" t="s">
        <v>2921</v>
      </c>
      <c r="R518" s="5"/>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5"/>
      <c r="BD518" s="5"/>
      <c r="BE518" s="5"/>
      <c r="BF518" s="5"/>
      <c r="BG518" s="5"/>
      <c r="BH518" s="5"/>
      <c r="BI518" s="5"/>
      <c r="BJ518" s="5"/>
      <c r="BK518" s="5"/>
      <c r="BL518" s="5"/>
      <c r="BM518" s="5"/>
      <c r="BN518" s="5"/>
      <c r="BO518" s="5"/>
      <c r="BP518" s="5"/>
      <c r="BQ518" s="5"/>
    </row>
    <row r="519" spans="1:69" ht="16.5" customHeight="1" x14ac:dyDescent="0.3">
      <c r="A519" s="5"/>
      <c r="B519" s="23" t="str">
        <f t="shared" ref="B519:O519" si="172">IFERROR(VLOOKUP($B$516,$127:$213,MATCH($Q519&amp;"/"&amp;B$347,$125:$125,0),FALSE),"")</f>
        <v/>
      </c>
      <c r="C519" s="23" t="str">
        <f t="shared" si="172"/>
        <v/>
      </c>
      <c r="D519" s="23" t="str">
        <f t="shared" si="172"/>
        <v/>
      </c>
      <c r="E519" s="23" t="str">
        <f t="shared" si="172"/>
        <v/>
      </c>
      <c r="F519" s="23" t="str">
        <f t="shared" si="172"/>
        <v/>
      </c>
      <c r="G519" s="23" t="str">
        <f t="shared" si="172"/>
        <v/>
      </c>
      <c r="H519" s="23" t="str">
        <f t="shared" si="172"/>
        <v/>
      </c>
      <c r="I519" s="23" t="str">
        <f t="shared" si="172"/>
        <v/>
      </c>
      <c r="J519" s="23" t="str">
        <f t="shared" si="172"/>
        <v/>
      </c>
      <c r="K519" s="23" t="str">
        <f t="shared" si="172"/>
        <v/>
      </c>
      <c r="L519" s="23" t="str">
        <f t="shared" si="172"/>
        <v/>
      </c>
      <c r="M519" s="23" t="str">
        <f t="shared" si="172"/>
        <v/>
      </c>
      <c r="N519" s="23" t="str">
        <f t="shared" si="172"/>
        <v/>
      </c>
      <c r="O519" s="23" t="str">
        <f t="shared" si="172"/>
        <v/>
      </c>
      <c r="P519" s="21"/>
      <c r="Q519" s="25" t="s">
        <v>2922</v>
      </c>
      <c r="R519" s="5"/>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5"/>
      <c r="BD519" s="5"/>
      <c r="BE519" s="5"/>
      <c r="BF519" s="5"/>
      <c r="BG519" s="5"/>
      <c r="BH519" s="5"/>
      <c r="BI519" s="5"/>
      <c r="BJ519" s="5"/>
      <c r="BK519" s="5"/>
      <c r="BL519" s="5"/>
      <c r="BM519" s="5"/>
      <c r="BN519" s="5"/>
      <c r="BO519" s="5"/>
      <c r="BP519" s="5"/>
      <c r="BQ519" s="5"/>
    </row>
    <row r="520" spans="1:69" ht="16.5" customHeight="1" x14ac:dyDescent="0.3">
      <c r="A520" s="5"/>
      <c r="B520" s="39" t="str">
        <f t="shared" ref="B520:O520" si="173">IFERROR(VLOOKUP($B$516,$127:$213,MATCH($Q520&amp;"/"&amp;B$347,$125:$125,0),FALSE),"")</f>
        <v/>
      </c>
      <c r="C520" s="39" t="str">
        <f t="shared" si="173"/>
        <v/>
      </c>
      <c r="D520" s="39" t="str">
        <f t="shared" si="173"/>
        <v/>
      </c>
      <c r="E520" s="39" t="str">
        <f t="shared" si="173"/>
        <v/>
      </c>
      <c r="F520" s="39" t="str">
        <f t="shared" si="173"/>
        <v/>
      </c>
      <c r="G520" s="39" t="str">
        <f t="shared" si="173"/>
        <v/>
      </c>
      <c r="H520" s="39" t="str">
        <f t="shared" si="173"/>
        <v/>
      </c>
      <c r="I520" s="39" t="str">
        <f t="shared" si="173"/>
        <v/>
      </c>
      <c r="J520" s="39" t="str">
        <f t="shared" si="173"/>
        <v/>
      </c>
      <c r="K520" s="39" t="str">
        <f t="shared" si="173"/>
        <v/>
      </c>
      <c r="L520" s="39" t="str">
        <f t="shared" si="173"/>
        <v/>
      </c>
      <c r="M520" s="39" t="str">
        <f t="shared" si="173"/>
        <v/>
      </c>
      <c r="N520" s="39" t="str">
        <f t="shared" si="173"/>
        <v/>
      </c>
      <c r="O520" s="39" t="str">
        <f t="shared" si="173"/>
        <v/>
      </c>
      <c r="P520" s="21"/>
      <c r="Q520" s="25" t="s">
        <v>2944</v>
      </c>
      <c r="R520" s="5"/>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5"/>
      <c r="BD520" s="5"/>
      <c r="BE520" s="5"/>
      <c r="BF520" s="5"/>
      <c r="BG520" s="5"/>
      <c r="BH520" s="5"/>
      <c r="BI520" s="5"/>
      <c r="BJ520" s="5"/>
      <c r="BK520" s="5"/>
      <c r="BL520" s="5"/>
      <c r="BM520" s="5"/>
      <c r="BN520" s="5"/>
      <c r="BO520" s="5"/>
      <c r="BP520" s="5"/>
      <c r="BQ520" s="5"/>
    </row>
    <row r="521" spans="1:69" ht="16.5" customHeight="1" x14ac:dyDescent="0.3">
      <c r="A521" s="5"/>
      <c r="B521" s="39">
        <f t="shared" ref="B521:M521" si="174">SUM(B517:B520)</f>
        <v>0</v>
      </c>
      <c r="C521" s="39">
        <f t="shared" si="174"/>
        <v>0</v>
      </c>
      <c r="D521" s="39">
        <f t="shared" si="174"/>
        <v>0</v>
      </c>
      <c r="E521" s="39">
        <f t="shared" si="174"/>
        <v>0</v>
      </c>
      <c r="F521" s="39">
        <f t="shared" si="174"/>
        <v>0</v>
      </c>
      <c r="G521" s="39">
        <f t="shared" si="174"/>
        <v>0</v>
      </c>
      <c r="H521" s="39">
        <f t="shared" si="174"/>
        <v>0</v>
      </c>
      <c r="I521" s="39">
        <f t="shared" si="174"/>
        <v>0</v>
      </c>
      <c r="J521" s="39">
        <f t="shared" si="174"/>
        <v>0</v>
      </c>
      <c r="K521" s="39">
        <f t="shared" si="174"/>
        <v>0</v>
      </c>
      <c r="L521" s="39">
        <f t="shared" si="174"/>
        <v>0</v>
      </c>
      <c r="M521" s="39">
        <f t="shared" si="174"/>
        <v>0</v>
      </c>
      <c r="N521" s="39" t="e">
        <f t="shared" ref="N521:O521" si="175">IF(N518="",N517*4,IF(N519="",(N518+N517)*2,IF(N520="",((N519+N518+N517)/3)*4,SUM(N517:N520))))</f>
        <v>#VALUE!</v>
      </c>
      <c r="O521" s="39" t="e">
        <f t="shared" si="175"/>
        <v>#VALUE!</v>
      </c>
      <c r="P521" s="21"/>
      <c r="Q521" s="25" t="s">
        <v>2923</v>
      </c>
      <c r="R521" s="5"/>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5"/>
      <c r="BD521" s="5"/>
      <c r="BE521" s="5"/>
      <c r="BF521" s="5"/>
      <c r="BG521" s="5"/>
      <c r="BH521" s="5"/>
      <c r="BI521" s="5"/>
      <c r="BJ521" s="5"/>
      <c r="BK521" s="5"/>
      <c r="BL521" s="5"/>
      <c r="BM521" s="5"/>
      <c r="BN521" s="5"/>
      <c r="BO521" s="5"/>
      <c r="BP521" s="5"/>
      <c r="BQ521" s="5"/>
    </row>
    <row r="522" spans="1:69" ht="16.5" customHeight="1" x14ac:dyDescent="0.3">
      <c r="A522" s="5"/>
      <c r="B522" s="45" t="e">
        <f t="shared" ref="B522:O522" si="176">B521/B$482</f>
        <v>#DIV/0!</v>
      </c>
      <c r="C522" s="45" t="e">
        <f t="shared" si="176"/>
        <v>#DIV/0!</v>
      </c>
      <c r="D522" s="45" t="e">
        <f t="shared" si="176"/>
        <v>#DIV/0!</v>
      </c>
      <c r="E522" s="45" t="e">
        <f t="shared" si="176"/>
        <v>#DIV/0!</v>
      </c>
      <c r="F522" s="45" t="e">
        <f t="shared" si="176"/>
        <v>#DIV/0!</v>
      </c>
      <c r="G522" s="45" t="e">
        <f t="shared" si="176"/>
        <v>#DIV/0!</v>
      </c>
      <c r="H522" s="45" t="e">
        <f t="shared" si="176"/>
        <v>#DIV/0!</v>
      </c>
      <c r="I522" s="45" t="e">
        <f t="shared" si="176"/>
        <v>#DIV/0!</v>
      </c>
      <c r="J522" s="45" t="e">
        <f t="shared" si="176"/>
        <v>#DIV/0!</v>
      </c>
      <c r="K522" s="45" t="e">
        <f t="shared" si="176"/>
        <v>#DIV/0!</v>
      </c>
      <c r="L522" s="45" t="e">
        <f t="shared" si="176"/>
        <v>#DIV/0!</v>
      </c>
      <c r="M522" s="45" t="e">
        <f t="shared" si="176"/>
        <v>#DIV/0!</v>
      </c>
      <c r="N522" s="45" t="e">
        <f t="shared" si="176"/>
        <v>#VALUE!</v>
      </c>
      <c r="O522" s="45" t="e">
        <f t="shared" si="176"/>
        <v>#VALUE!</v>
      </c>
      <c r="P522" s="21"/>
      <c r="Q522" s="27" t="s">
        <v>2924</v>
      </c>
      <c r="R522" s="5"/>
      <c r="S522" s="5"/>
      <c r="T522" s="5"/>
      <c r="U522" s="5"/>
      <c r="V522" s="5"/>
      <c r="W522" s="5"/>
      <c r="X522" s="5"/>
      <c r="Y522" s="5"/>
      <c r="Z522" s="5"/>
      <c r="AA522" s="5"/>
      <c r="AB522" s="5"/>
      <c r="AC522" s="5"/>
      <c r="AD522" s="5"/>
      <c r="AE522" s="5"/>
      <c r="AF522" s="5"/>
      <c r="AG522" s="5"/>
      <c r="AH522" s="5"/>
      <c r="AI522" s="5"/>
      <c r="AJ522" s="5"/>
      <c r="AK522" s="5"/>
      <c r="AL522" s="5"/>
      <c r="AM522" s="5"/>
      <c r="AN522" s="5"/>
      <c r="AO522" s="5"/>
      <c r="AP522" s="5"/>
      <c r="AQ522" s="5"/>
      <c r="AR522" s="5"/>
      <c r="AS522" s="5"/>
      <c r="AT522" s="5"/>
      <c r="AU522" s="5"/>
      <c r="AV522" s="5"/>
      <c r="AW522" s="5"/>
      <c r="AX522" s="5"/>
      <c r="AY522" s="5"/>
      <c r="AZ522" s="5"/>
      <c r="BA522" s="5"/>
      <c r="BB522" s="5"/>
      <c r="BC522" s="5"/>
      <c r="BD522" s="5"/>
      <c r="BE522" s="5"/>
      <c r="BF522" s="5"/>
      <c r="BG522" s="5"/>
      <c r="BH522" s="5"/>
      <c r="BI522" s="5"/>
      <c r="BJ522" s="5"/>
      <c r="BK522" s="5"/>
      <c r="BL522" s="5"/>
      <c r="BM522" s="5"/>
      <c r="BN522" s="5"/>
      <c r="BO522" s="5"/>
      <c r="BP522" s="5"/>
      <c r="BQ522" s="5"/>
    </row>
    <row r="523" spans="1:69" ht="16.5" customHeight="1" x14ac:dyDescent="0.3">
      <c r="A523" s="32"/>
      <c r="B523" s="41"/>
      <c r="C523" s="46" t="e">
        <f t="shared" ref="C523:O523" si="177">C521/B521-1</f>
        <v>#DIV/0!</v>
      </c>
      <c r="D523" s="46" t="e">
        <f t="shared" si="177"/>
        <v>#DIV/0!</v>
      </c>
      <c r="E523" s="46" t="e">
        <f t="shared" si="177"/>
        <v>#DIV/0!</v>
      </c>
      <c r="F523" s="46" t="e">
        <f t="shared" si="177"/>
        <v>#DIV/0!</v>
      </c>
      <c r="G523" s="46" t="e">
        <f t="shared" si="177"/>
        <v>#DIV/0!</v>
      </c>
      <c r="H523" s="46" t="e">
        <f t="shared" si="177"/>
        <v>#DIV/0!</v>
      </c>
      <c r="I523" s="46" t="e">
        <f t="shared" si="177"/>
        <v>#DIV/0!</v>
      </c>
      <c r="J523" s="46" t="e">
        <f t="shared" si="177"/>
        <v>#DIV/0!</v>
      </c>
      <c r="K523" s="46" t="e">
        <f t="shared" si="177"/>
        <v>#DIV/0!</v>
      </c>
      <c r="L523" s="46" t="e">
        <f t="shared" si="177"/>
        <v>#DIV/0!</v>
      </c>
      <c r="M523" s="46" t="e">
        <f t="shared" si="177"/>
        <v>#DIV/0!</v>
      </c>
      <c r="N523" s="46" t="e">
        <f t="shared" si="177"/>
        <v>#VALUE!</v>
      </c>
      <c r="O523" s="46" t="e">
        <f t="shared" si="177"/>
        <v>#VALUE!</v>
      </c>
      <c r="P523" s="37"/>
      <c r="Q523" s="27" t="s">
        <v>2945</v>
      </c>
      <c r="R523" s="32"/>
      <c r="S523" s="32"/>
      <c r="T523" s="32"/>
      <c r="U523" s="32"/>
      <c r="V523" s="32"/>
      <c r="W523" s="32"/>
      <c r="X523" s="32"/>
      <c r="Y523" s="32"/>
      <c r="Z523" s="32"/>
      <c r="AA523" s="32"/>
      <c r="AB523" s="32"/>
      <c r="AC523" s="32"/>
      <c r="AD523" s="32"/>
      <c r="AE523" s="32"/>
      <c r="AF523" s="32"/>
      <c r="AG523" s="32"/>
      <c r="AH523" s="32"/>
      <c r="AI523" s="32"/>
      <c r="AJ523" s="32"/>
      <c r="AK523" s="32"/>
      <c r="AL523" s="32"/>
      <c r="AM523" s="32"/>
      <c r="AN523" s="32"/>
      <c r="AO523" s="32"/>
      <c r="AP523" s="32"/>
      <c r="AQ523" s="32"/>
      <c r="AR523" s="32"/>
      <c r="AS523" s="32"/>
      <c r="AT523" s="32"/>
      <c r="AU523" s="32"/>
      <c r="AV523" s="32"/>
      <c r="AW523" s="32"/>
      <c r="AX523" s="32"/>
      <c r="AY523" s="32"/>
      <c r="AZ523" s="32"/>
      <c r="BA523" s="32"/>
      <c r="BB523" s="32"/>
      <c r="BC523" s="32"/>
      <c r="BD523" s="32"/>
      <c r="BE523" s="32"/>
      <c r="BF523" s="32"/>
      <c r="BG523" s="32"/>
      <c r="BH523" s="32"/>
      <c r="BI523" s="32"/>
      <c r="BJ523" s="32"/>
      <c r="BK523" s="32"/>
      <c r="BL523" s="32"/>
      <c r="BM523" s="32"/>
      <c r="BN523" s="32"/>
      <c r="BO523" s="32"/>
      <c r="BP523" s="32"/>
      <c r="BQ523" s="32"/>
    </row>
    <row r="524" spans="1:69" ht="16.5" customHeight="1" x14ac:dyDescent="0.3">
      <c r="A524" s="5"/>
      <c r="B524" s="148" t="s">
        <v>3031</v>
      </c>
      <c r="C524" s="146"/>
      <c r="D524" s="146"/>
      <c r="E524" s="146"/>
      <c r="F524" s="146"/>
      <c r="G524" s="146"/>
      <c r="H524" s="146"/>
      <c r="I524" s="146"/>
      <c r="J524" s="146"/>
      <c r="K524" s="146"/>
      <c r="L524" s="146"/>
      <c r="M524" s="146"/>
      <c r="N524" s="146"/>
      <c r="O524" s="150"/>
      <c r="P524" s="21"/>
      <c r="Q524" s="25"/>
      <c r="R524" s="5"/>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5"/>
      <c r="BD524" s="5"/>
      <c r="BE524" s="5"/>
      <c r="BF524" s="5"/>
      <c r="BG524" s="5"/>
      <c r="BH524" s="5"/>
      <c r="BI524" s="5"/>
      <c r="BJ524" s="5"/>
      <c r="BK524" s="5"/>
      <c r="BL524" s="5"/>
      <c r="BM524" s="5"/>
      <c r="BN524" s="5"/>
      <c r="BO524" s="5"/>
      <c r="BP524" s="5"/>
      <c r="BQ524" s="5"/>
    </row>
    <row r="525" spans="1:69" ht="16.5" customHeight="1" x14ac:dyDescent="0.3">
      <c r="A525" s="5"/>
      <c r="B525" s="23" t="str">
        <f t="shared" ref="B525:O525" si="178">IFERROR(VLOOKUP($B$524,$127:$213,MATCH($Q525&amp;"/"&amp;B$347,$125:$125,0),FALSE),"")</f>
        <v/>
      </c>
      <c r="C525" s="23" t="str">
        <f t="shared" si="178"/>
        <v/>
      </c>
      <c r="D525" s="23" t="str">
        <f t="shared" si="178"/>
        <v/>
      </c>
      <c r="E525" s="23" t="str">
        <f t="shared" si="178"/>
        <v/>
      </c>
      <c r="F525" s="23" t="str">
        <f t="shared" si="178"/>
        <v/>
      </c>
      <c r="G525" s="23" t="str">
        <f t="shared" si="178"/>
        <v/>
      </c>
      <c r="H525" s="23" t="str">
        <f t="shared" si="178"/>
        <v/>
      </c>
      <c r="I525" s="23" t="str">
        <f t="shared" si="178"/>
        <v/>
      </c>
      <c r="J525" s="23" t="str">
        <f t="shared" si="178"/>
        <v/>
      </c>
      <c r="K525" s="23" t="str">
        <f t="shared" si="178"/>
        <v/>
      </c>
      <c r="L525" s="23" t="str">
        <f t="shared" si="178"/>
        <v/>
      </c>
      <c r="M525" s="23" t="str">
        <f t="shared" si="178"/>
        <v/>
      </c>
      <c r="N525" s="23" t="str">
        <f t="shared" si="178"/>
        <v/>
      </c>
      <c r="O525" s="23" t="str">
        <f t="shared" si="178"/>
        <v/>
      </c>
      <c r="P525" s="21"/>
      <c r="Q525" s="25" t="s">
        <v>2920</v>
      </c>
      <c r="R525" s="5"/>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5"/>
      <c r="BD525" s="5"/>
      <c r="BE525" s="5"/>
      <c r="BF525" s="5"/>
      <c r="BG525" s="5"/>
      <c r="BH525" s="5"/>
      <c r="BI525" s="5"/>
      <c r="BJ525" s="5"/>
      <c r="BK525" s="5"/>
      <c r="BL525" s="5"/>
      <c r="BM525" s="5"/>
      <c r="BN525" s="5"/>
      <c r="BO525" s="5"/>
      <c r="BP525" s="5"/>
      <c r="BQ525" s="5"/>
    </row>
    <row r="526" spans="1:69" ht="16.5" customHeight="1" x14ac:dyDescent="0.3">
      <c r="A526" s="5"/>
      <c r="B526" s="23" t="str">
        <f t="shared" ref="B526:O526" si="179">IFERROR(VLOOKUP($B$524,$127:$213,MATCH($Q526&amp;"/"&amp;B$347,$125:$125,0),FALSE),"")</f>
        <v/>
      </c>
      <c r="C526" s="23" t="str">
        <f t="shared" si="179"/>
        <v/>
      </c>
      <c r="D526" s="23" t="str">
        <f t="shared" si="179"/>
        <v/>
      </c>
      <c r="E526" s="23" t="str">
        <f t="shared" si="179"/>
        <v/>
      </c>
      <c r="F526" s="23" t="str">
        <f t="shared" si="179"/>
        <v/>
      </c>
      <c r="G526" s="23" t="str">
        <f t="shared" si="179"/>
        <v/>
      </c>
      <c r="H526" s="23" t="str">
        <f t="shared" si="179"/>
        <v/>
      </c>
      <c r="I526" s="23" t="str">
        <f t="shared" si="179"/>
        <v/>
      </c>
      <c r="J526" s="23" t="str">
        <f t="shared" si="179"/>
        <v/>
      </c>
      <c r="K526" s="23" t="str">
        <f t="shared" si="179"/>
        <v/>
      </c>
      <c r="L526" s="23" t="str">
        <f t="shared" si="179"/>
        <v/>
      </c>
      <c r="M526" s="23" t="str">
        <f t="shared" si="179"/>
        <v/>
      </c>
      <c r="N526" s="23" t="str">
        <f t="shared" si="179"/>
        <v/>
      </c>
      <c r="O526" s="23" t="str">
        <f t="shared" si="179"/>
        <v/>
      </c>
      <c r="P526" s="21"/>
      <c r="Q526" s="25" t="s">
        <v>2921</v>
      </c>
      <c r="R526" s="5"/>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5"/>
      <c r="BD526" s="5"/>
      <c r="BE526" s="5"/>
      <c r="BF526" s="5"/>
      <c r="BG526" s="5"/>
      <c r="BH526" s="5"/>
      <c r="BI526" s="5"/>
      <c r="BJ526" s="5"/>
      <c r="BK526" s="5"/>
      <c r="BL526" s="5"/>
      <c r="BM526" s="5"/>
      <c r="BN526" s="5"/>
      <c r="BO526" s="5"/>
      <c r="BP526" s="5"/>
      <c r="BQ526" s="5"/>
    </row>
    <row r="527" spans="1:69" ht="16.5" customHeight="1" x14ac:dyDescent="0.3">
      <c r="A527" s="5"/>
      <c r="B527" s="23" t="str">
        <f t="shared" ref="B527:O527" si="180">IFERROR(VLOOKUP($B$524,$127:$213,MATCH($Q527&amp;"/"&amp;B$347,$125:$125,0),FALSE),"")</f>
        <v/>
      </c>
      <c r="C527" s="23" t="str">
        <f t="shared" si="180"/>
        <v/>
      </c>
      <c r="D527" s="23" t="str">
        <f t="shared" si="180"/>
        <v/>
      </c>
      <c r="E527" s="23" t="str">
        <f t="shared" si="180"/>
        <v/>
      </c>
      <c r="F527" s="23" t="str">
        <f t="shared" si="180"/>
        <v/>
      </c>
      <c r="G527" s="23" t="str">
        <f t="shared" si="180"/>
        <v/>
      </c>
      <c r="H527" s="23" t="str">
        <f t="shared" si="180"/>
        <v/>
      </c>
      <c r="I527" s="23" t="str">
        <f t="shared" si="180"/>
        <v/>
      </c>
      <c r="J527" s="23" t="str">
        <f t="shared" si="180"/>
        <v/>
      </c>
      <c r="K527" s="23" t="str">
        <f t="shared" si="180"/>
        <v/>
      </c>
      <c r="L527" s="23" t="str">
        <f t="shared" si="180"/>
        <v/>
      </c>
      <c r="M527" s="23" t="str">
        <f t="shared" si="180"/>
        <v/>
      </c>
      <c r="N527" s="23" t="str">
        <f t="shared" si="180"/>
        <v/>
      </c>
      <c r="O527" s="23" t="str">
        <f t="shared" si="180"/>
        <v/>
      </c>
      <c r="P527" s="21"/>
      <c r="Q527" s="25" t="s">
        <v>2922</v>
      </c>
      <c r="R527" s="5"/>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5"/>
      <c r="BD527" s="5"/>
      <c r="BE527" s="5"/>
      <c r="BF527" s="5"/>
      <c r="BG527" s="5"/>
      <c r="BH527" s="5"/>
      <c r="BI527" s="5"/>
      <c r="BJ527" s="5"/>
      <c r="BK527" s="5"/>
      <c r="BL527" s="5"/>
      <c r="BM527" s="5"/>
      <c r="BN527" s="5"/>
      <c r="BO527" s="5"/>
      <c r="BP527" s="5"/>
      <c r="BQ527" s="5"/>
    </row>
    <row r="528" spans="1:69" ht="16.5" customHeight="1" x14ac:dyDescent="0.3">
      <c r="A528" s="5"/>
      <c r="B528" s="39" t="str">
        <f t="shared" ref="B528:O528" si="181">IFERROR(VLOOKUP($B$524,$127:$213,MATCH($Q528&amp;"/"&amp;B$347,$125:$125,0),FALSE),"")</f>
        <v/>
      </c>
      <c r="C528" s="39" t="str">
        <f t="shared" si="181"/>
        <v/>
      </c>
      <c r="D528" s="39" t="str">
        <f t="shared" si="181"/>
        <v/>
      </c>
      <c r="E528" s="39" t="str">
        <f t="shared" si="181"/>
        <v/>
      </c>
      <c r="F528" s="39" t="str">
        <f t="shared" si="181"/>
        <v/>
      </c>
      <c r="G528" s="39" t="str">
        <f t="shared" si="181"/>
        <v/>
      </c>
      <c r="H528" s="39" t="str">
        <f t="shared" si="181"/>
        <v/>
      </c>
      <c r="I528" s="39" t="str">
        <f t="shared" si="181"/>
        <v/>
      </c>
      <c r="J528" s="39" t="str">
        <f t="shared" si="181"/>
        <v/>
      </c>
      <c r="K528" s="39" t="str">
        <f t="shared" si="181"/>
        <v/>
      </c>
      <c r="L528" s="39" t="str">
        <f t="shared" si="181"/>
        <v/>
      </c>
      <c r="M528" s="39" t="str">
        <f t="shared" si="181"/>
        <v/>
      </c>
      <c r="N528" s="39" t="str">
        <f t="shared" si="181"/>
        <v/>
      </c>
      <c r="O528" s="39" t="str">
        <f t="shared" si="181"/>
        <v/>
      </c>
      <c r="P528" s="21"/>
      <c r="Q528" s="25" t="s">
        <v>2944</v>
      </c>
      <c r="R528" s="5"/>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5"/>
      <c r="BD528" s="5"/>
      <c r="BE528" s="5"/>
      <c r="BF528" s="5"/>
      <c r="BG528" s="5"/>
      <c r="BH528" s="5"/>
      <c r="BI528" s="5"/>
      <c r="BJ528" s="5"/>
      <c r="BK528" s="5"/>
      <c r="BL528" s="5"/>
      <c r="BM528" s="5"/>
      <c r="BN528" s="5"/>
      <c r="BO528" s="5"/>
      <c r="BP528" s="5"/>
      <c r="BQ528" s="5"/>
    </row>
    <row r="529" spans="1:69" ht="16.5" customHeight="1" x14ac:dyDescent="0.3">
      <c r="A529" s="5"/>
      <c r="B529" s="39">
        <f t="shared" ref="B529:M529" si="182">SUM(B525:B528)</f>
        <v>0</v>
      </c>
      <c r="C529" s="39">
        <f t="shared" si="182"/>
        <v>0</v>
      </c>
      <c r="D529" s="39">
        <f t="shared" si="182"/>
        <v>0</v>
      </c>
      <c r="E529" s="39">
        <f t="shared" si="182"/>
        <v>0</v>
      </c>
      <c r="F529" s="39">
        <f t="shared" si="182"/>
        <v>0</v>
      </c>
      <c r="G529" s="39">
        <f t="shared" si="182"/>
        <v>0</v>
      </c>
      <c r="H529" s="39">
        <f t="shared" si="182"/>
        <v>0</v>
      </c>
      <c r="I529" s="39">
        <f t="shared" si="182"/>
        <v>0</v>
      </c>
      <c r="J529" s="39">
        <f t="shared" si="182"/>
        <v>0</v>
      </c>
      <c r="K529" s="39">
        <f t="shared" si="182"/>
        <v>0</v>
      </c>
      <c r="L529" s="39">
        <f t="shared" si="182"/>
        <v>0</v>
      </c>
      <c r="M529" s="39">
        <f t="shared" si="182"/>
        <v>0</v>
      </c>
      <c r="N529" s="39" t="e">
        <f t="shared" ref="N529:O529" si="183">IF(N526="",N525*4,IF(N527="",(N526+N525)*2,IF(N528="",((N527+N526+N525)/3)*4,SUM(N525:N528))))</f>
        <v>#VALUE!</v>
      </c>
      <c r="O529" s="39" t="e">
        <f t="shared" si="183"/>
        <v>#VALUE!</v>
      </c>
      <c r="P529" s="21"/>
      <c r="Q529" s="25" t="s">
        <v>2923</v>
      </c>
      <c r="R529" s="5"/>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5"/>
      <c r="BD529" s="5"/>
      <c r="BE529" s="5"/>
      <c r="BF529" s="5"/>
      <c r="BG529" s="5"/>
      <c r="BH529" s="5"/>
      <c r="BI529" s="5"/>
      <c r="BJ529" s="5"/>
      <c r="BK529" s="5"/>
      <c r="BL529" s="5"/>
      <c r="BM529" s="5"/>
      <c r="BN529" s="5"/>
      <c r="BO529" s="5"/>
      <c r="BP529" s="5"/>
      <c r="BQ529" s="5"/>
    </row>
    <row r="530" spans="1:69" ht="16.5" customHeight="1" x14ac:dyDescent="0.3">
      <c r="A530" s="5"/>
      <c r="B530" s="45" t="e">
        <f t="shared" ref="B530:O530" si="184">B529/B$482</f>
        <v>#DIV/0!</v>
      </c>
      <c r="C530" s="45" t="e">
        <f t="shared" si="184"/>
        <v>#DIV/0!</v>
      </c>
      <c r="D530" s="45" t="e">
        <f t="shared" si="184"/>
        <v>#DIV/0!</v>
      </c>
      <c r="E530" s="45" t="e">
        <f t="shared" si="184"/>
        <v>#DIV/0!</v>
      </c>
      <c r="F530" s="45" t="e">
        <f t="shared" si="184"/>
        <v>#DIV/0!</v>
      </c>
      <c r="G530" s="45" t="e">
        <f t="shared" si="184"/>
        <v>#DIV/0!</v>
      </c>
      <c r="H530" s="45" t="e">
        <f t="shared" si="184"/>
        <v>#DIV/0!</v>
      </c>
      <c r="I530" s="45" t="e">
        <f t="shared" si="184"/>
        <v>#DIV/0!</v>
      </c>
      <c r="J530" s="45" t="e">
        <f t="shared" si="184"/>
        <v>#DIV/0!</v>
      </c>
      <c r="K530" s="45" t="e">
        <f t="shared" si="184"/>
        <v>#DIV/0!</v>
      </c>
      <c r="L530" s="45" t="e">
        <f t="shared" si="184"/>
        <v>#DIV/0!</v>
      </c>
      <c r="M530" s="45" t="e">
        <f t="shared" si="184"/>
        <v>#DIV/0!</v>
      </c>
      <c r="N530" s="45" t="e">
        <f t="shared" si="184"/>
        <v>#VALUE!</v>
      </c>
      <c r="O530" s="45" t="e">
        <f t="shared" si="184"/>
        <v>#VALUE!</v>
      </c>
      <c r="P530" s="21"/>
      <c r="Q530" s="27" t="s">
        <v>2924</v>
      </c>
      <c r="R530" s="5"/>
      <c r="S530" s="5"/>
      <c r="T530" s="5"/>
      <c r="U530" s="5"/>
      <c r="V530" s="5"/>
      <c r="W530" s="5"/>
      <c r="X530" s="5"/>
      <c r="Y530" s="5"/>
      <c r="Z530" s="5"/>
      <c r="AA530" s="5"/>
      <c r="AB530" s="5"/>
      <c r="AC530" s="5"/>
      <c r="AD530" s="5"/>
      <c r="AE530" s="5"/>
      <c r="AF530" s="5"/>
      <c r="AG530" s="5"/>
      <c r="AH530" s="5"/>
      <c r="AI530" s="5"/>
      <c r="AJ530" s="5"/>
      <c r="AK530" s="5"/>
      <c r="AL530" s="5"/>
      <c r="AM530" s="5"/>
      <c r="AN530" s="5"/>
      <c r="AO530" s="5"/>
      <c r="AP530" s="5"/>
      <c r="AQ530" s="5"/>
      <c r="AR530" s="5"/>
      <c r="AS530" s="5"/>
      <c r="AT530" s="5"/>
      <c r="AU530" s="5"/>
      <c r="AV530" s="5"/>
      <c r="AW530" s="5"/>
      <c r="AX530" s="5"/>
      <c r="AY530" s="5"/>
      <c r="AZ530" s="5"/>
      <c r="BA530" s="5"/>
      <c r="BB530" s="5"/>
      <c r="BC530" s="5"/>
      <c r="BD530" s="5"/>
      <c r="BE530" s="5"/>
      <c r="BF530" s="5"/>
      <c r="BG530" s="5"/>
      <c r="BH530" s="5"/>
      <c r="BI530" s="5"/>
      <c r="BJ530" s="5"/>
      <c r="BK530" s="5"/>
      <c r="BL530" s="5"/>
      <c r="BM530" s="5"/>
      <c r="BN530" s="5"/>
      <c r="BO530" s="5"/>
      <c r="BP530" s="5"/>
      <c r="BQ530" s="5"/>
    </row>
    <row r="531" spans="1:69" ht="16.5" customHeight="1" x14ac:dyDescent="0.3">
      <c r="A531" s="32"/>
      <c r="B531" s="41"/>
      <c r="C531" s="46" t="e">
        <f t="shared" ref="C531:O531" si="185">C529/B529-1</f>
        <v>#DIV/0!</v>
      </c>
      <c r="D531" s="46" t="e">
        <f t="shared" si="185"/>
        <v>#DIV/0!</v>
      </c>
      <c r="E531" s="46" t="e">
        <f t="shared" si="185"/>
        <v>#DIV/0!</v>
      </c>
      <c r="F531" s="46" t="e">
        <f t="shared" si="185"/>
        <v>#DIV/0!</v>
      </c>
      <c r="G531" s="46" t="e">
        <f t="shared" si="185"/>
        <v>#DIV/0!</v>
      </c>
      <c r="H531" s="46" t="e">
        <f t="shared" si="185"/>
        <v>#DIV/0!</v>
      </c>
      <c r="I531" s="46" t="e">
        <f t="shared" si="185"/>
        <v>#DIV/0!</v>
      </c>
      <c r="J531" s="46" t="e">
        <f t="shared" si="185"/>
        <v>#DIV/0!</v>
      </c>
      <c r="K531" s="46" t="e">
        <f t="shared" si="185"/>
        <v>#DIV/0!</v>
      </c>
      <c r="L531" s="46" t="e">
        <f t="shared" si="185"/>
        <v>#DIV/0!</v>
      </c>
      <c r="M531" s="46" t="e">
        <f t="shared" si="185"/>
        <v>#DIV/0!</v>
      </c>
      <c r="N531" s="46" t="e">
        <f t="shared" si="185"/>
        <v>#VALUE!</v>
      </c>
      <c r="O531" s="46" t="e">
        <f t="shared" si="185"/>
        <v>#VALUE!</v>
      </c>
      <c r="P531" s="37"/>
      <c r="Q531" s="27" t="s">
        <v>2945</v>
      </c>
      <c r="R531" s="32"/>
      <c r="S531" s="32"/>
      <c r="T531" s="32"/>
      <c r="U531" s="32"/>
      <c r="V531" s="32"/>
      <c r="W531" s="32"/>
      <c r="X531" s="32"/>
      <c r="Y531" s="32"/>
      <c r="Z531" s="32"/>
      <c r="AA531" s="32"/>
      <c r="AB531" s="32"/>
      <c r="AC531" s="32"/>
      <c r="AD531" s="32"/>
      <c r="AE531" s="32"/>
      <c r="AF531" s="32"/>
      <c r="AG531" s="32"/>
      <c r="AH531" s="32"/>
      <c r="AI531" s="32"/>
      <c r="AJ531" s="32"/>
      <c r="AK531" s="32"/>
      <c r="AL531" s="32"/>
      <c r="AM531" s="32"/>
      <c r="AN531" s="32"/>
      <c r="AO531" s="32"/>
      <c r="AP531" s="32"/>
      <c r="AQ531" s="32"/>
      <c r="AR531" s="32"/>
      <c r="AS531" s="32"/>
      <c r="AT531" s="32"/>
      <c r="AU531" s="32"/>
      <c r="AV531" s="32"/>
      <c r="AW531" s="32"/>
      <c r="AX531" s="32"/>
      <c r="AY531" s="32"/>
      <c r="AZ531" s="32"/>
      <c r="BA531" s="32"/>
      <c r="BB531" s="32"/>
      <c r="BC531" s="32"/>
      <c r="BD531" s="32"/>
      <c r="BE531" s="32"/>
      <c r="BF531" s="32"/>
      <c r="BG531" s="32"/>
      <c r="BH531" s="32"/>
      <c r="BI531" s="32"/>
      <c r="BJ531" s="32"/>
      <c r="BK531" s="32"/>
      <c r="BL531" s="32"/>
      <c r="BM531" s="32"/>
      <c r="BN531" s="32"/>
      <c r="BO531" s="32"/>
      <c r="BP531" s="32"/>
      <c r="BQ531" s="32"/>
    </row>
    <row r="532" spans="1:69" ht="16.5" customHeight="1" x14ac:dyDescent="0.3">
      <c r="A532" s="5"/>
      <c r="B532" s="145" t="s">
        <v>2964</v>
      </c>
      <c r="C532" s="146"/>
      <c r="D532" s="146"/>
      <c r="E532" s="146"/>
      <c r="F532" s="146"/>
      <c r="G532" s="146"/>
      <c r="H532" s="146"/>
      <c r="I532" s="146"/>
      <c r="J532" s="146"/>
      <c r="K532" s="146"/>
      <c r="L532" s="146"/>
      <c r="M532" s="146"/>
      <c r="N532" s="146"/>
      <c r="O532" s="150"/>
      <c r="P532" s="21"/>
      <c r="Q532" s="6"/>
      <c r="R532" s="5"/>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5"/>
      <c r="BD532" s="5"/>
      <c r="BE532" s="5"/>
      <c r="BF532" s="5"/>
      <c r="BG532" s="5"/>
      <c r="BH532" s="5"/>
      <c r="BI532" s="5"/>
      <c r="BJ532" s="5"/>
      <c r="BK532" s="5"/>
      <c r="BL532" s="5"/>
      <c r="BM532" s="5"/>
      <c r="BN532" s="5"/>
      <c r="BO532" s="5"/>
      <c r="BP532" s="5"/>
      <c r="BQ532" s="5"/>
    </row>
    <row r="533" spans="1:69" ht="16.5" customHeight="1" x14ac:dyDescent="0.3">
      <c r="A533" s="5"/>
      <c r="B533" s="40" t="str">
        <f t="shared" ref="B533:O533" si="186">IFERROR(B478-B485-B501-B517-B525,"")</f>
        <v/>
      </c>
      <c r="C533" s="40" t="str">
        <f t="shared" si="186"/>
        <v/>
      </c>
      <c r="D533" s="40" t="str">
        <f t="shared" si="186"/>
        <v/>
      </c>
      <c r="E533" s="40" t="str">
        <f t="shared" si="186"/>
        <v/>
      </c>
      <c r="F533" s="40" t="str">
        <f t="shared" si="186"/>
        <v/>
      </c>
      <c r="G533" s="40" t="str">
        <f t="shared" si="186"/>
        <v/>
      </c>
      <c r="H533" s="40" t="str">
        <f t="shared" si="186"/>
        <v/>
      </c>
      <c r="I533" s="40" t="str">
        <f t="shared" si="186"/>
        <v/>
      </c>
      <c r="J533" s="40" t="str">
        <f t="shared" si="186"/>
        <v/>
      </c>
      <c r="K533" s="40" t="str">
        <f t="shared" si="186"/>
        <v/>
      </c>
      <c r="L533" s="40" t="str">
        <f t="shared" si="186"/>
        <v/>
      </c>
      <c r="M533" s="40" t="str">
        <f t="shared" si="186"/>
        <v/>
      </c>
      <c r="N533" s="40" t="str">
        <f t="shared" si="186"/>
        <v/>
      </c>
      <c r="O533" s="40" t="str">
        <f t="shared" si="186"/>
        <v/>
      </c>
      <c r="P533" s="21"/>
      <c r="Q533" s="25" t="s">
        <v>2920</v>
      </c>
      <c r="R533" s="5"/>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5"/>
      <c r="BD533" s="5"/>
      <c r="BE533" s="5"/>
      <c r="BF533" s="5"/>
      <c r="BG533" s="5"/>
      <c r="BH533" s="5"/>
      <c r="BI533" s="5"/>
      <c r="BJ533" s="5"/>
      <c r="BK533" s="5"/>
      <c r="BL533" s="5"/>
      <c r="BM533" s="5"/>
      <c r="BN533" s="5"/>
      <c r="BO533" s="5"/>
      <c r="BP533" s="5"/>
      <c r="BQ533" s="5"/>
    </row>
    <row r="534" spans="1:69" ht="16.5" customHeight="1" x14ac:dyDescent="0.3">
      <c r="A534" s="5"/>
      <c r="B534" s="23" t="str">
        <f t="shared" ref="B534:O534" si="187">IFERROR(B479-B486-B502-B518-B526,"")</f>
        <v/>
      </c>
      <c r="C534" s="23" t="str">
        <f t="shared" si="187"/>
        <v/>
      </c>
      <c r="D534" s="23" t="str">
        <f t="shared" si="187"/>
        <v/>
      </c>
      <c r="E534" s="23" t="str">
        <f t="shared" si="187"/>
        <v/>
      </c>
      <c r="F534" s="23" t="str">
        <f t="shared" si="187"/>
        <v/>
      </c>
      <c r="G534" s="23" t="str">
        <f t="shared" si="187"/>
        <v/>
      </c>
      <c r="H534" s="23" t="str">
        <f t="shared" si="187"/>
        <v/>
      </c>
      <c r="I534" s="23" t="str">
        <f t="shared" si="187"/>
        <v/>
      </c>
      <c r="J534" s="23" t="str">
        <f t="shared" si="187"/>
        <v/>
      </c>
      <c r="K534" s="23" t="str">
        <f t="shared" si="187"/>
        <v/>
      </c>
      <c r="L534" s="23" t="str">
        <f t="shared" si="187"/>
        <v/>
      </c>
      <c r="M534" s="23" t="str">
        <f t="shared" si="187"/>
        <v/>
      </c>
      <c r="N534" s="23" t="str">
        <f t="shared" si="187"/>
        <v/>
      </c>
      <c r="O534" s="23" t="str">
        <f t="shared" si="187"/>
        <v/>
      </c>
      <c r="P534" s="21"/>
      <c r="Q534" s="25" t="s">
        <v>2921</v>
      </c>
      <c r="R534" s="5"/>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5"/>
      <c r="BD534" s="5"/>
      <c r="BE534" s="5"/>
      <c r="BF534" s="5"/>
      <c r="BG534" s="5"/>
      <c r="BH534" s="5"/>
      <c r="BI534" s="5"/>
      <c r="BJ534" s="5"/>
      <c r="BK534" s="5"/>
      <c r="BL534" s="5"/>
      <c r="BM534" s="5"/>
      <c r="BN534" s="5"/>
      <c r="BO534" s="5"/>
      <c r="BP534" s="5"/>
      <c r="BQ534" s="5"/>
    </row>
    <row r="535" spans="1:69" ht="16.5" customHeight="1" x14ac:dyDescent="0.3">
      <c r="A535" s="5"/>
      <c r="B535" s="23" t="str">
        <f t="shared" ref="B535:O535" si="188">IFERROR(B480-B487-B503-B519-B527,"")</f>
        <v/>
      </c>
      <c r="C535" s="23" t="str">
        <f t="shared" si="188"/>
        <v/>
      </c>
      <c r="D535" s="23" t="str">
        <f t="shared" si="188"/>
        <v/>
      </c>
      <c r="E535" s="23" t="str">
        <f t="shared" si="188"/>
        <v/>
      </c>
      <c r="F535" s="23" t="str">
        <f t="shared" si="188"/>
        <v/>
      </c>
      <c r="G535" s="23" t="str">
        <f t="shared" si="188"/>
        <v/>
      </c>
      <c r="H535" s="23" t="str">
        <f t="shared" si="188"/>
        <v/>
      </c>
      <c r="I535" s="23" t="str">
        <f t="shared" si="188"/>
        <v/>
      </c>
      <c r="J535" s="23" t="str">
        <f t="shared" si="188"/>
        <v/>
      </c>
      <c r="K535" s="23" t="str">
        <f t="shared" si="188"/>
        <v/>
      </c>
      <c r="L535" s="23" t="str">
        <f t="shared" si="188"/>
        <v/>
      </c>
      <c r="M535" s="23" t="str">
        <f t="shared" si="188"/>
        <v/>
      </c>
      <c r="N535" s="23" t="str">
        <f t="shared" si="188"/>
        <v/>
      </c>
      <c r="O535" s="23" t="str">
        <f t="shared" si="188"/>
        <v/>
      </c>
      <c r="P535" s="21"/>
      <c r="Q535" s="25" t="s">
        <v>2922</v>
      </c>
      <c r="R535" s="5"/>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5"/>
      <c r="BD535" s="5"/>
      <c r="BE535" s="5"/>
      <c r="BF535" s="5"/>
      <c r="BG535" s="5"/>
      <c r="BH535" s="5"/>
      <c r="BI535" s="5"/>
      <c r="BJ535" s="5"/>
      <c r="BK535" s="5"/>
      <c r="BL535" s="5"/>
      <c r="BM535" s="5"/>
      <c r="BN535" s="5"/>
      <c r="BO535" s="5"/>
      <c r="BP535" s="5"/>
      <c r="BQ535" s="5"/>
    </row>
    <row r="536" spans="1:69" ht="16.5" customHeight="1" x14ac:dyDescent="0.3">
      <c r="A536" s="5"/>
      <c r="B536" s="23" t="str">
        <f t="shared" ref="B536:O536" si="189">IFERROR(B481-B488-B504-B520-B528,"")</f>
        <v/>
      </c>
      <c r="C536" s="39" t="str">
        <f t="shared" si="189"/>
        <v/>
      </c>
      <c r="D536" s="39" t="str">
        <f t="shared" si="189"/>
        <v/>
      </c>
      <c r="E536" s="39" t="str">
        <f t="shared" si="189"/>
        <v/>
      </c>
      <c r="F536" s="39" t="str">
        <f t="shared" si="189"/>
        <v/>
      </c>
      <c r="G536" s="39" t="str">
        <f t="shared" si="189"/>
        <v/>
      </c>
      <c r="H536" s="39" t="str">
        <f t="shared" si="189"/>
        <v/>
      </c>
      <c r="I536" s="39" t="str">
        <f t="shared" si="189"/>
        <v/>
      </c>
      <c r="J536" s="39" t="str">
        <f t="shared" si="189"/>
        <v/>
      </c>
      <c r="K536" s="39" t="str">
        <f t="shared" si="189"/>
        <v/>
      </c>
      <c r="L536" s="39" t="str">
        <f t="shared" si="189"/>
        <v/>
      </c>
      <c r="M536" s="39" t="str">
        <f t="shared" si="189"/>
        <v/>
      </c>
      <c r="N536" s="39" t="str">
        <f t="shared" si="189"/>
        <v/>
      </c>
      <c r="O536" s="39" t="str">
        <f t="shared" si="189"/>
        <v/>
      </c>
      <c r="P536" s="21"/>
      <c r="Q536" s="25" t="s">
        <v>2944</v>
      </c>
      <c r="R536" s="5"/>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5"/>
      <c r="BD536" s="5"/>
      <c r="BE536" s="5"/>
      <c r="BF536" s="5"/>
      <c r="BG536" s="5"/>
      <c r="BH536" s="5"/>
      <c r="BI536" s="5"/>
      <c r="BJ536" s="5"/>
      <c r="BK536" s="5"/>
      <c r="BL536" s="5"/>
      <c r="BM536" s="5"/>
      <c r="BN536" s="5"/>
      <c r="BO536" s="5"/>
      <c r="BP536" s="5"/>
      <c r="BQ536" s="5"/>
    </row>
    <row r="537" spans="1:69" ht="16.5" customHeight="1" x14ac:dyDescent="0.3">
      <c r="A537" s="5"/>
      <c r="B537" s="48">
        <f t="shared" ref="B537:O537" si="190">IFERROR(B482-B489-B505-B521-B529,"")</f>
        <v>0</v>
      </c>
      <c r="C537" s="39">
        <f t="shared" si="190"/>
        <v>0</v>
      </c>
      <c r="D537" s="39">
        <f t="shared" si="190"/>
        <v>0</v>
      </c>
      <c r="E537" s="39">
        <f t="shared" si="190"/>
        <v>0</v>
      </c>
      <c r="F537" s="39">
        <f t="shared" si="190"/>
        <v>0</v>
      </c>
      <c r="G537" s="39">
        <f t="shared" si="190"/>
        <v>0</v>
      </c>
      <c r="H537" s="39">
        <f t="shared" si="190"/>
        <v>0</v>
      </c>
      <c r="I537" s="39">
        <f t="shared" si="190"/>
        <v>0</v>
      </c>
      <c r="J537" s="39">
        <f t="shared" si="190"/>
        <v>0</v>
      </c>
      <c r="K537" s="39">
        <f t="shared" si="190"/>
        <v>0</v>
      </c>
      <c r="L537" s="39">
        <f t="shared" si="190"/>
        <v>0</v>
      </c>
      <c r="M537" s="39">
        <f t="shared" si="190"/>
        <v>0</v>
      </c>
      <c r="N537" s="39" t="str">
        <f t="shared" si="190"/>
        <v/>
      </c>
      <c r="O537" s="39" t="str">
        <f t="shared" si="190"/>
        <v/>
      </c>
      <c r="P537" s="21"/>
      <c r="Q537" s="25" t="s">
        <v>2923</v>
      </c>
      <c r="R537" s="5"/>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5"/>
      <c r="BD537" s="5"/>
      <c r="BE537" s="5"/>
      <c r="BF537" s="5"/>
      <c r="BG537" s="5"/>
      <c r="BH537" s="5"/>
      <c r="BI537" s="5"/>
      <c r="BJ537" s="5"/>
      <c r="BK537" s="5"/>
      <c r="BL537" s="5"/>
      <c r="BM537" s="5"/>
      <c r="BN537" s="5"/>
      <c r="BO537" s="5"/>
      <c r="BP537" s="5"/>
      <c r="BQ537" s="5"/>
    </row>
    <row r="538" spans="1:69" ht="16.5" customHeight="1" x14ac:dyDescent="0.3">
      <c r="A538" s="5"/>
      <c r="B538" s="46" t="e">
        <f t="shared" ref="B538:O538" si="191">+B537/(B$446+B$454)</f>
        <v>#DIV/0!</v>
      </c>
      <c r="C538" s="46" t="e">
        <f t="shared" si="191"/>
        <v>#DIV/0!</v>
      </c>
      <c r="D538" s="46" t="e">
        <f t="shared" si="191"/>
        <v>#DIV/0!</v>
      </c>
      <c r="E538" s="46" t="e">
        <f t="shared" si="191"/>
        <v>#DIV/0!</v>
      </c>
      <c r="F538" s="46" t="e">
        <f t="shared" si="191"/>
        <v>#DIV/0!</v>
      </c>
      <c r="G538" s="46" t="e">
        <f t="shared" si="191"/>
        <v>#DIV/0!</v>
      </c>
      <c r="H538" s="46" t="e">
        <f t="shared" si="191"/>
        <v>#DIV/0!</v>
      </c>
      <c r="I538" s="46" t="e">
        <f t="shared" si="191"/>
        <v>#DIV/0!</v>
      </c>
      <c r="J538" s="46" t="e">
        <f t="shared" si="191"/>
        <v>#DIV/0!</v>
      </c>
      <c r="K538" s="46" t="e">
        <f t="shared" si="191"/>
        <v>#DIV/0!</v>
      </c>
      <c r="L538" s="46" t="e">
        <f t="shared" si="191"/>
        <v>#DIV/0!</v>
      </c>
      <c r="M538" s="46" t="e">
        <f t="shared" si="191"/>
        <v>#DIV/0!</v>
      </c>
      <c r="N538" s="46" t="e">
        <f t="shared" si="191"/>
        <v>#VALUE!</v>
      </c>
      <c r="O538" s="46" t="e">
        <f t="shared" si="191"/>
        <v>#VALUE!</v>
      </c>
      <c r="P538" s="21"/>
      <c r="Q538" s="27" t="s">
        <v>2965</v>
      </c>
      <c r="R538" s="5"/>
      <c r="S538" s="5"/>
      <c r="T538" s="5"/>
      <c r="U538" s="5"/>
      <c r="V538" s="5"/>
      <c r="W538" s="5"/>
      <c r="X538" s="5"/>
      <c r="Y538" s="5"/>
      <c r="Z538" s="5"/>
      <c r="AA538" s="5"/>
      <c r="AB538" s="5"/>
      <c r="AC538" s="5"/>
      <c r="AD538" s="5"/>
      <c r="AE538" s="5"/>
      <c r="AF538" s="5"/>
      <c r="AG538" s="5"/>
      <c r="AH538" s="5"/>
      <c r="AI538" s="5"/>
      <c r="AJ538" s="5"/>
      <c r="AK538" s="5"/>
      <c r="AL538" s="5"/>
      <c r="AM538" s="5"/>
      <c r="AN538" s="5"/>
      <c r="AO538" s="5"/>
      <c r="AP538" s="5"/>
      <c r="AQ538" s="5"/>
      <c r="AR538" s="5"/>
      <c r="AS538" s="5"/>
      <c r="AT538" s="5"/>
      <c r="AU538" s="5"/>
      <c r="AV538" s="5"/>
      <c r="AW538" s="5"/>
      <c r="AX538" s="5"/>
      <c r="AY538" s="5"/>
      <c r="AZ538" s="5"/>
      <c r="BA538" s="5"/>
      <c r="BB538" s="5"/>
      <c r="BC538" s="5"/>
      <c r="BD538" s="5"/>
      <c r="BE538" s="5"/>
      <c r="BF538" s="5"/>
      <c r="BG538" s="5"/>
      <c r="BH538" s="5"/>
      <c r="BI538" s="5"/>
      <c r="BJ538" s="5"/>
      <c r="BK538" s="5"/>
      <c r="BL538" s="5"/>
      <c r="BM538" s="5"/>
      <c r="BN538" s="5"/>
      <c r="BO538" s="5"/>
      <c r="BP538" s="5"/>
      <c r="BQ538" s="5"/>
    </row>
    <row r="539" spans="1:69" ht="16.5" customHeight="1" x14ac:dyDescent="0.3">
      <c r="A539" s="5"/>
      <c r="B539" s="148" t="s">
        <v>2966</v>
      </c>
      <c r="C539" s="146"/>
      <c r="D539" s="146"/>
      <c r="E539" s="146"/>
      <c r="F539" s="146"/>
      <c r="G539" s="146"/>
      <c r="H539" s="146"/>
      <c r="I539" s="146"/>
      <c r="J539" s="146"/>
      <c r="K539" s="146"/>
      <c r="L539" s="146"/>
      <c r="M539" s="146"/>
      <c r="N539" s="146"/>
      <c r="O539" s="150"/>
      <c r="P539" s="21"/>
      <c r="Q539" s="6"/>
      <c r="R539" s="5"/>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5"/>
      <c r="BD539" s="5"/>
      <c r="BE539" s="5"/>
      <c r="BF539" s="5"/>
      <c r="BG539" s="5"/>
      <c r="BH539" s="5"/>
      <c r="BI539" s="5"/>
      <c r="BJ539" s="5"/>
      <c r="BK539" s="5"/>
      <c r="BL539" s="5"/>
      <c r="BM539" s="5"/>
      <c r="BN539" s="5"/>
      <c r="BO539" s="5"/>
      <c r="BP539" s="5"/>
      <c r="BQ539" s="5"/>
    </row>
    <row r="540" spans="1:69" ht="16.5" customHeight="1" x14ac:dyDescent="0.3">
      <c r="A540" s="5"/>
      <c r="B540" s="40" t="str">
        <f t="shared" ref="B540:O540" si="192">IFERROR(VLOOKUP($B$539,$127:$213,MATCH($Q540&amp;"/"&amp;B$347,$125:$125,0),FALSE),"")</f>
        <v/>
      </c>
      <c r="C540" s="40" t="str">
        <f t="shared" si="192"/>
        <v/>
      </c>
      <c r="D540" s="40" t="str">
        <f t="shared" si="192"/>
        <v/>
      </c>
      <c r="E540" s="40" t="str">
        <f t="shared" si="192"/>
        <v/>
      </c>
      <c r="F540" s="40" t="str">
        <f t="shared" si="192"/>
        <v/>
      </c>
      <c r="G540" s="40" t="str">
        <f t="shared" si="192"/>
        <v/>
      </c>
      <c r="H540" s="40" t="str">
        <f t="shared" si="192"/>
        <v/>
      </c>
      <c r="I540" s="40" t="str">
        <f t="shared" si="192"/>
        <v/>
      </c>
      <c r="J540" s="40" t="str">
        <f t="shared" si="192"/>
        <v/>
      </c>
      <c r="K540" s="40" t="str">
        <f t="shared" si="192"/>
        <v/>
      </c>
      <c r="L540" s="40" t="str">
        <f t="shared" si="192"/>
        <v/>
      </c>
      <c r="M540" s="40" t="str">
        <f t="shared" si="192"/>
        <v/>
      </c>
      <c r="N540" s="40" t="str">
        <f t="shared" si="192"/>
        <v/>
      </c>
      <c r="O540" s="40" t="str">
        <f t="shared" si="192"/>
        <v/>
      </c>
      <c r="P540" s="21"/>
      <c r="Q540" s="25" t="s">
        <v>2920</v>
      </c>
      <c r="R540" s="5"/>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5"/>
      <c r="BD540" s="5"/>
      <c r="BE540" s="5"/>
      <c r="BF540" s="5"/>
      <c r="BG540" s="5"/>
      <c r="BH540" s="5"/>
      <c r="BI540" s="5"/>
      <c r="BJ540" s="5"/>
      <c r="BK540" s="5"/>
      <c r="BL540" s="5"/>
      <c r="BM540" s="5"/>
      <c r="BN540" s="5"/>
      <c r="BO540" s="5"/>
      <c r="BP540" s="5"/>
      <c r="BQ540" s="5"/>
    </row>
    <row r="541" spans="1:69" ht="16.5" customHeight="1" x14ac:dyDescent="0.3">
      <c r="A541" s="5"/>
      <c r="B541" s="23" t="str">
        <f t="shared" ref="B541:O541" si="193">IFERROR(VLOOKUP($B$539,$127:$213,MATCH($Q541&amp;"/"&amp;B$347,$125:$125,0),FALSE),"")</f>
        <v/>
      </c>
      <c r="C541" s="23" t="str">
        <f t="shared" si="193"/>
        <v/>
      </c>
      <c r="D541" s="23" t="str">
        <f t="shared" si="193"/>
        <v/>
      </c>
      <c r="E541" s="23" t="str">
        <f t="shared" si="193"/>
        <v/>
      </c>
      <c r="F541" s="23" t="str">
        <f t="shared" si="193"/>
        <v/>
      </c>
      <c r="G541" s="23" t="str">
        <f t="shared" si="193"/>
        <v/>
      </c>
      <c r="H541" s="23" t="str">
        <f t="shared" si="193"/>
        <v/>
      </c>
      <c r="I541" s="23" t="str">
        <f t="shared" si="193"/>
        <v/>
      </c>
      <c r="J541" s="23" t="str">
        <f t="shared" si="193"/>
        <v/>
      </c>
      <c r="K541" s="23" t="str">
        <f t="shared" si="193"/>
        <v/>
      </c>
      <c r="L541" s="23" t="str">
        <f t="shared" si="193"/>
        <v/>
      </c>
      <c r="M541" s="23" t="str">
        <f t="shared" si="193"/>
        <v/>
      </c>
      <c r="N541" s="23" t="str">
        <f t="shared" si="193"/>
        <v/>
      </c>
      <c r="O541" s="23" t="str">
        <f t="shared" si="193"/>
        <v/>
      </c>
      <c r="P541" s="21"/>
      <c r="Q541" s="25" t="s">
        <v>2921</v>
      </c>
      <c r="R541" s="5"/>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5"/>
      <c r="BD541" s="5"/>
      <c r="BE541" s="5"/>
      <c r="BF541" s="5"/>
      <c r="BG541" s="5"/>
      <c r="BH541" s="5"/>
      <c r="BI541" s="5"/>
      <c r="BJ541" s="5"/>
      <c r="BK541" s="5"/>
      <c r="BL541" s="5"/>
      <c r="BM541" s="5"/>
      <c r="BN541" s="5"/>
      <c r="BO541" s="5"/>
      <c r="BP541" s="5"/>
      <c r="BQ541" s="5"/>
    </row>
    <row r="542" spans="1:69" ht="16.5" customHeight="1" x14ac:dyDescent="0.3">
      <c r="A542" s="5"/>
      <c r="B542" s="23" t="str">
        <f t="shared" ref="B542:O542" si="194">IFERROR(VLOOKUP($B$539,$127:$213,MATCH($Q542&amp;"/"&amp;B$347,$125:$125,0),FALSE),"")</f>
        <v/>
      </c>
      <c r="C542" s="23" t="str">
        <f t="shared" si="194"/>
        <v/>
      </c>
      <c r="D542" s="23" t="str">
        <f t="shared" si="194"/>
        <v/>
      </c>
      <c r="E542" s="23" t="str">
        <f t="shared" si="194"/>
        <v/>
      </c>
      <c r="F542" s="23" t="str">
        <f t="shared" si="194"/>
        <v/>
      </c>
      <c r="G542" s="23" t="str">
        <f t="shared" si="194"/>
        <v/>
      </c>
      <c r="H542" s="23" t="str">
        <f t="shared" si="194"/>
        <v/>
      </c>
      <c r="I542" s="23" t="str">
        <f t="shared" si="194"/>
        <v/>
      </c>
      <c r="J542" s="23" t="str">
        <f t="shared" si="194"/>
        <v/>
      </c>
      <c r="K542" s="23" t="str">
        <f t="shared" si="194"/>
        <v/>
      </c>
      <c r="L542" s="23" t="str">
        <f t="shared" si="194"/>
        <v/>
      </c>
      <c r="M542" s="23" t="str">
        <f t="shared" si="194"/>
        <v/>
      </c>
      <c r="N542" s="23" t="str">
        <f t="shared" si="194"/>
        <v/>
      </c>
      <c r="O542" s="23" t="str">
        <f t="shared" si="194"/>
        <v/>
      </c>
      <c r="P542" s="21"/>
      <c r="Q542" s="25" t="s">
        <v>2922</v>
      </c>
      <c r="R542" s="5"/>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5"/>
      <c r="BD542" s="5"/>
      <c r="BE542" s="5"/>
      <c r="BF542" s="5"/>
      <c r="BG542" s="5"/>
      <c r="BH542" s="5"/>
      <c r="BI542" s="5"/>
      <c r="BJ542" s="5"/>
      <c r="BK542" s="5"/>
      <c r="BL542" s="5"/>
      <c r="BM542" s="5"/>
      <c r="BN542" s="5"/>
      <c r="BO542" s="5"/>
      <c r="BP542" s="5"/>
      <c r="BQ542" s="5"/>
    </row>
    <row r="543" spans="1:69" ht="16.5" customHeight="1" x14ac:dyDescent="0.3">
      <c r="A543" s="5"/>
      <c r="B543" s="39" t="str">
        <f t="shared" ref="B543:O543" si="195">IFERROR(VLOOKUP($B$539,$127:$213,MATCH($Q543&amp;"/"&amp;B$347,$125:$125,0),FALSE),"")</f>
        <v/>
      </c>
      <c r="C543" s="39" t="str">
        <f t="shared" si="195"/>
        <v/>
      </c>
      <c r="D543" s="39" t="str">
        <f t="shared" si="195"/>
        <v/>
      </c>
      <c r="E543" s="39" t="str">
        <f t="shared" si="195"/>
        <v/>
      </c>
      <c r="F543" s="39" t="str">
        <f t="shared" si="195"/>
        <v/>
      </c>
      <c r="G543" s="39" t="str">
        <f t="shared" si="195"/>
        <v/>
      </c>
      <c r="H543" s="39" t="str">
        <f t="shared" si="195"/>
        <v/>
      </c>
      <c r="I543" s="39" t="str">
        <f t="shared" si="195"/>
        <v/>
      </c>
      <c r="J543" s="39" t="str">
        <f t="shared" si="195"/>
        <v/>
      </c>
      <c r="K543" s="39" t="str">
        <f t="shared" si="195"/>
        <v/>
      </c>
      <c r="L543" s="39" t="str">
        <f t="shared" si="195"/>
        <v/>
      </c>
      <c r="M543" s="39" t="str">
        <f t="shared" si="195"/>
        <v/>
      </c>
      <c r="N543" s="39" t="str">
        <f t="shared" si="195"/>
        <v/>
      </c>
      <c r="O543" s="39" t="str">
        <f t="shared" si="195"/>
        <v/>
      </c>
      <c r="P543" s="21"/>
      <c r="Q543" s="25" t="s">
        <v>2944</v>
      </c>
      <c r="R543" s="5"/>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5"/>
      <c r="BD543" s="5"/>
      <c r="BE543" s="5"/>
      <c r="BF543" s="5"/>
      <c r="BG543" s="5"/>
      <c r="BH543" s="5"/>
      <c r="BI543" s="5"/>
      <c r="BJ543" s="5"/>
      <c r="BK543" s="5"/>
      <c r="BL543" s="5"/>
      <c r="BM543" s="5"/>
      <c r="BN543" s="5"/>
      <c r="BO543" s="5"/>
      <c r="BP543" s="5"/>
      <c r="BQ543" s="5"/>
    </row>
    <row r="544" spans="1:69" ht="16.5" customHeight="1" x14ac:dyDescent="0.3">
      <c r="A544" s="5"/>
      <c r="B544" s="39">
        <f t="shared" ref="B544:M544" si="196">SUM(B540:B543)</f>
        <v>0</v>
      </c>
      <c r="C544" s="39">
        <f t="shared" si="196"/>
        <v>0</v>
      </c>
      <c r="D544" s="39">
        <f t="shared" si="196"/>
        <v>0</v>
      </c>
      <c r="E544" s="39">
        <f t="shared" si="196"/>
        <v>0</v>
      </c>
      <c r="F544" s="39">
        <f t="shared" si="196"/>
        <v>0</v>
      </c>
      <c r="G544" s="39">
        <f t="shared" si="196"/>
        <v>0</v>
      </c>
      <c r="H544" s="39">
        <f t="shared" si="196"/>
        <v>0</v>
      </c>
      <c r="I544" s="39">
        <f t="shared" si="196"/>
        <v>0</v>
      </c>
      <c r="J544" s="39">
        <f t="shared" si="196"/>
        <v>0</v>
      </c>
      <c r="K544" s="39">
        <f t="shared" si="196"/>
        <v>0</v>
      </c>
      <c r="L544" s="39">
        <f t="shared" si="196"/>
        <v>0</v>
      </c>
      <c r="M544" s="39">
        <f t="shared" si="196"/>
        <v>0</v>
      </c>
      <c r="N544" s="39" t="e">
        <f t="shared" ref="N544:O544" si="197">IF(N541="",N540*4,IF(N542="",(N541+N540)*2,IF(N543="",((N542+N541+N540)/3)*4,SUM(N540:N543))))</f>
        <v>#VALUE!</v>
      </c>
      <c r="O544" s="39" t="e">
        <f t="shared" si="197"/>
        <v>#VALUE!</v>
      </c>
      <c r="P544" s="21"/>
      <c r="Q544" s="25" t="s">
        <v>2923</v>
      </c>
      <c r="R544" s="5"/>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5"/>
      <c r="BD544" s="5"/>
      <c r="BE544" s="5"/>
      <c r="BF544" s="5"/>
      <c r="BG544" s="5"/>
      <c r="BH544" s="5"/>
      <c r="BI544" s="5"/>
      <c r="BJ544" s="5"/>
      <c r="BK544" s="5"/>
      <c r="BL544" s="5"/>
      <c r="BM544" s="5"/>
      <c r="BN544" s="5"/>
      <c r="BO544" s="5"/>
      <c r="BP544" s="5"/>
      <c r="BQ544" s="5"/>
    </row>
    <row r="545" spans="1:69" ht="16.5" customHeight="1" x14ac:dyDescent="0.3">
      <c r="A545" s="5"/>
      <c r="B545" s="46" t="e">
        <f t="shared" ref="B545:O545" si="198">+B544/B$537</f>
        <v>#DIV/0!</v>
      </c>
      <c r="C545" s="46" t="e">
        <f t="shared" si="198"/>
        <v>#DIV/0!</v>
      </c>
      <c r="D545" s="46" t="e">
        <f t="shared" si="198"/>
        <v>#DIV/0!</v>
      </c>
      <c r="E545" s="46" t="e">
        <f t="shared" si="198"/>
        <v>#DIV/0!</v>
      </c>
      <c r="F545" s="46" t="e">
        <f t="shared" si="198"/>
        <v>#DIV/0!</v>
      </c>
      <c r="G545" s="46" t="e">
        <f t="shared" si="198"/>
        <v>#DIV/0!</v>
      </c>
      <c r="H545" s="46" t="e">
        <f t="shared" si="198"/>
        <v>#DIV/0!</v>
      </c>
      <c r="I545" s="46" t="e">
        <f t="shared" si="198"/>
        <v>#DIV/0!</v>
      </c>
      <c r="J545" s="46" t="e">
        <f t="shared" si="198"/>
        <v>#DIV/0!</v>
      </c>
      <c r="K545" s="46" t="e">
        <f t="shared" si="198"/>
        <v>#DIV/0!</v>
      </c>
      <c r="L545" s="46" t="e">
        <f t="shared" si="198"/>
        <v>#DIV/0!</v>
      </c>
      <c r="M545" s="46" t="e">
        <f t="shared" si="198"/>
        <v>#DIV/0!</v>
      </c>
      <c r="N545" s="46" t="e">
        <f t="shared" si="198"/>
        <v>#VALUE!</v>
      </c>
      <c r="O545" s="46" t="e">
        <f t="shared" si="198"/>
        <v>#VALUE!</v>
      </c>
      <c r="P545" s="21"/>
      <c r="Q545" s="27" t="s">
        <v>2967</v>
      </c>
      <c r="R545" s="5"/>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5"/>
      <c r="BD545" s="5"/>
      <c r="BE545" s="5"/>
      <c r="BF545" s="5"/>
      <c r="BG545" s="5"/>
      <c r="BH545" s="5"/>
      <c r="BI545" s="5"/>
      <c r="BJ545" s="5"/>
      <c r="BK545" s="5"/>
      <c r="BL545" s="5"/>
      <c r="BM545" s="5"/>
      <c r="BN545" s="5"/>
      <c r="BO545" s="5"/>
      <c r="BP545" s="5"/>
      <c r="BQ545" s="5"/>
    </row>
    <row r="546" spans="1:69" ht="16.5" customHeight="1" x14ac:dyDescent="0.3">
      <c r="A546" s="5"/>
      <c r="B546" s="145" t="s">
        <v>2968</v>
      </c>
      <c r="C546" s="146"/>
      <c r="D546" s="146"/>
      <c r="E546" s="146"/>
      <c r="F546" s="146"/>
      <c r="G546" s="146"/>
      <c r="H546" s="146"/>
      <c r="I546" s="146"/>
      <c r="J546" s="146"/>
      <c r="K546" s="146"/>
      <c r="L546" s="146"/>
      <c r="M546" s="146"/>
      <c r="N546" s="146"/>
      <c r="O546" s="150"/>
      <c r="P546" s="21"/>
      <c r="Q546" s="6"/>
      <c r="R546" s="5"/>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5"/>
      <c r="BD546" s="5"/>
      <c r="BE546" s="5"/>
      <c r="BF546" s="5"/>
      <c r="BG546" s="5"/>
      <c r="BH546" s="5"/>
      <c r="BI546" s="5"/>
      <c r="BJ546" s="5"/>
      <c r="BK546" s="5"/>
      <c r="BL546" s="5"/>
      <c r="BM546" s="5"/>
      <c r="BN546" s="5"/>
      <c r="BO546" s="5"/>
      <c r="BP546" s="5"/>
      <c r="BQ546" s="5"/>
    </row>
    <row r="547" spans="1:69" ht="16.5" customHeight="1" x14ac:dyDescent="0.3">
      <c r="A547" s="5"/>
      <c r="B547" s="40" t="str">
        <f t="shared" ref="B547:O547" si="199">IFERROR(VLOOKUP($B$546,$127:$213,MATCH($Q547&amp;"/"&amp;B$347,$125:$125,0),FALSE),"")</f>
        <v/>
      </c>
      <c r="C547" s="40" t="str">
        <f t="shared" si="199"/>
        <v/>
      </c>
      <c r="D547" s="40" t="str">
        <f t="shared" si="199"/>
        <v/>
      </c>
      <c r="E547" s="40" t="str">
        <f t="shared" si="199"/>
        <v/>
      </c>
      <c r="F547" s="40" t="str">
        <f t="shared" si="199"/>
        <v/>
      </c>
      <c r="G547" s="40" t="str">
        <f t="shared" si="199"/>
        <v/>
      </c>
      <c r="H547" s="40" t="str">
        <f t="shared" si="199"/>
        <v/>
      </c>
      <c r="I547" s="40" t="str">
        <f t="shared" si="199"/>
        <v/>
      </c>
      <c r="J547" s="40" t="str">
        <f t="shared" si="199"/>
        <v/>
      </c>
      <c r="K547" s="40" t="str">
        <f t="shared" si="199"/>
        <v/>
      </c>
      <c r="L547" s="40" t="str">
        <f t="shared" si="199"/>
        <v/>
      </c>
      <c r="M547" s="40" t="str">
        <f t="shared" si="199"/>
        <v/>
      </c>
      <c r="N547" s="40" t="str">
        <f t="shared" si="199"/>
        <v/>
      </c>
      <c r="O547" s="40" t="str">
        <f t="shared" si="199"/>
        <v/>
      </c>
      <c r="P547" s="21"/>
      <c r="Q547" s="25" t="s">
        <v>2920</v>
      </c>
      <c r="R547" s="5"/>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5"/>
      <c r="BD547" s="5"/>
      <c r="BE547" s="5"/>
      <c r="BF547" s="5"/>
      <c r="BG547" s="5"/>
      <c r="BH547" s="5"/>
      <c r="BI547" s="5"/>
      <c r="BJ547" s="5"/>
      <c r="BK547" s="5"/>
      <c r="BL547" s="5"/>
      <c r="BM547" s="5"/>
      <c r="BN547" s="5"/>
      <c r="BO547" s="5"/>
      <c r="BP547" s="5"/>
      <c r="BQ547" s="5"/>
    </row>
    <row r="548" spans="1:69" ht="16.5" customHeight="1" x14ac:dyDescent="0.3">
      <c r="A548" s="5"/>
      <c r="B548" s="23" t="str">
        <f t="shared" ref="B548:O548" si="200">IFERROR(VLOOKUP($B$546,$127:$213,MATCH($Q548&amp;"/"&amp;B$347,$125:$125,0),FALSE),"")</f>
        <v/>
      </c>
      <c r="C548" s="23" t="str">
        <f t="shared" si="200"/>
        <v/>
      </c>
      <c r="D548" s="23" t="str">
        <f t="shared" si="200"/>
        <v/>
      </c>
      <c r="E548" s="23" t="str">
        <f t="shared" si="200"/>
        <v/>
      </c>
      <c r="F548" s="23" t="str">
        <f t="shared" si="200"/>
        <v/>
      </c>
      <c r="G548" s="23" t="str">
        <f t="shared" si="200"/>
        <v/>
      </c>
      <c r="H548" s="23" t="str">
        <f t="shared" si="200"/>
        <v/>
      </c>
      <c r="I548" s="23" t="str">
        <f t="shared" si="200"/>
        <v/>
      </c>
      <c r="J548" s="23" t="str">
        <f t="shared" si="200"/>
        <v/>
      </c>
      <c r="K548" s="23" t="str">
        <f t="shared" si="200"/>
        <v/>
      </c>
      <c r="L548" s="23" t="str">
        <f t="shared" si="200"/>
        <v/>
      </c>
      <c r="M548" s="23" t="str">
        <f t="shared" si="200"/>
        <v/>
      </c>
      <c r="N548" s="23" t="str">
        <f t="shared" si="200"/>
        <v/>
      </c>
      <c r="O548" s="23" t="str">
        <f t="shared" si="200"/>
        <v/>
      </c>
      <c r="P548" s="21"/>
      <c r="Q548" s="25" t="s">
        <v>2921</v>
      </c>
      <c r="R548" s="5"/>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5"/>
      <c r="BD548" s="5"/>
      <c r="BE548" s="5"/>
      <c r="BF548" s="5"/>
      <c r="BG548" s="5"/>
      <c r="BH548" s="5"/>
      <c r="BI548" s="5"/>
      <c r="BJ548" s="5"/>
      <c r="BK548" s="5"/>
      <c r="BL548" s="5"/>
      <c r="BM548" s="5"/>
      <c r="BN548" s="5"/>
      <c r="BO548" s="5"/>
      <c r="BP548" s="5"/>
      <c r="BQ548" s="5"/>
    </row>
    <row r="549" spans="1:69" ht="16.5" customHeight="1" x14ac:dyDescent="0.3">
      <c r="A549" s="5"/>
      <c r="B549" s="23" t="str">
        <f t="shared" ref="B549:O549" si="201">IFERROR(VLOOKUP($B$546,$127:$213,MATCH($Q549&amp;"/"&amp;B$347,$125:$125,0),FALSE),"")</f>
        <v/>
      </c>
      <c r="C549" s="23" t="str">
        <f t="shared" si="201"/>
        <v/>
      </c>
      <c r="D549" s="23" t="str">
        <f t="shared" si="201"/>
        <v/>
      </c>
      <c r="E549" s="23" t="str">
        <f t="shared" si="201"/>
        <v/>
      </c>
      <c r="F549" s="23" t="str">
        <f t="shared" si="201"/>
        <v/>
      </c>
      <c r="G549" s="23" t="str">
        <f t="shared" si="201"/>
        <v/>
      </c>
      <c r="H549" s="23" t="str">
        <f t="shared" si="201"/>
        <v/>
      </c>
      <c r="I549" s="23" t="str">
        <f t="shared" si="201"/>
        <v/>
      </c>
      <c r="J549" s="23" t="str">
        <f t="shared" si="201"/>
        <v/>
      </c>
      <c r="K549" s="23" t="str">
        <f t="shared" si="201"/>
        <v/>
      </c>
      <c r="L549" s="23" t="str">
        <f t="shared" si="201"/>
        <v/>
      </c>
      <c r="M549" s="23" t="str">
        <f t="shared" si="201"/>
        <v/>
      </c>
      <c r="N549" s="23" t="str">
        <f t="shared" si="201"/>
        <v/>
      </c>
      <c r="O549" s="23" t="str">
        <f t="shared" si="201"/>
        <v/>
      </c>
      <c r="P549" s="21"/>
      <c r="Q549" s="25" t="s">
        <v>2922</v>
      </c>
      <c r="R549" s="5"/>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5"/>
      <c r="BD549" s="5"/>
      <c r="BE549" s="5"/>
      <c r="BF549" s="5"/>
      <c r="BG549" s="5"/>
      <c r="BH549" s="5"/>
      <c r="BI549" s="5"/>
      <c r="BJ549" s="5"/>
      <c r="BK549" s="5"/>
      <c r="BL549" s="5"/>
      <c r="BM549" s="5"/>
      <c r="BN549" s="5"/>
      <c r="BO549" s="5"/>
      <c r="BP549" s="5"/>
      <c r="BQ549" s="5"/>
    </row>
    <row r="550" spans="1:69" ht="16.5" customHeight="1" x14ac:dyDescent="0.3">
      <c r="A550" s="5"/>
      <c r="B550" s="23" t="str">
        <f t="shared" ref="B550:O550" si="202">IFERROR(VLOOKUP($B$546,$127:$213,MATCH($Q550&amp;"/"&amp;B$347,$125:$125,0),FALSE),"")</f>
        <v/>
      </c>
      <c r="C550" s="39" t="str">
        <f t="shared" si="202"/>
        <v/>
      </c>
      <c r="D550" s="39" t="str">
        <f t="shared" si="202"/>
        <v/>
      </c>
      <c r="E550" s="39" t="str">
        <f t="shared" si="202"/>
        <v/>
      </c>
      <c r="F550" s="39" t="str">
        <f t="shared" si="202"/>
        <v/>
      </c>
      <c r="G550" s="39" t="str">
        <f t="shared" si="202"/>
        <v/>
      </c>
      <c r="H550" s="39" t="str">
        <f t="shared" si="202"/>
        <v/>
      </c>
      <c r="I550" s="39" t="str">
        <f t="shared" si="202"/>
        <v/>
      </c>
      <c r="J550" s="39" t="str">
        <f t="shared" si="202"/>
        <v/>
      </c>
      <c r="K550" s="39" t="str">
        <f t="shared" si="202"/>
        <v/>
      </c>
      <c r="L550" s="39" t="str">
        <f t="shared" si="202"/>
        <v/>
      </c>
      <c r="M550" s="39" t="str">
        <f t="shared" si="202"/>
        <v/>
      </c>
      <c r="N550" s="39" t="str">
        <f t="shared" si="202"/>
        <v/>
      </c>
      <c r="O550" s="39" t="str">
        <f t="shared" si="202"/>
        <v/>
      </c>
      <c r="P550" s="21"/>
      <c r="Q550" s="25" t="s">
        <v>2944</v>
      </c>
      <c r="R550" s="5"/>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5"/>
      <c r="BD550" s="5"/>
      <c r="BE550" s="5"/>
      <c r="BF550" s="5"/>
      <c r="BG550" s="5"/>
      <c r="BH550" s="5"/>
      <c r="BI550" s="5"/>
      <c r="BJ550" s="5"/>
      <c r="BK550" s="5"/>
      <c r="BL550" s="5"/>
      <c r="BM550" s="5"/>
      <c r="BN550" s="5"/>
      <c r="BO550" s="5"/>
      <c r="BP550" s="5"/>
      <c r="BQ550" s="5"/>
    </row>
    <row r="551" spans="1:69" ht="16.5" customHeight="1" x14ac:dyDescent="0.3">
      <c r="A551" s="5"/>
      <c r="B551" s="49">
        <f t="shared" ref="B551:M551" si="203">SUM(B547:B550)</f>
        <v>0</v>
      </c>
      <c r="C551" s="39">
        <f t="shared" si="203"/>
        <v>0</v>
      </c>
      <c r="D551" s="39">
        <f t="shared" si="203"/>
        <v>0</v>
      </c>
      <c r="E551" s="39">
        <f t="shared" si="203"/>
        <v>0</v>
      </c>
      <c r="F551" s="39">
        <f t="shared" si="203"/>
        <v>0</v>
      </c>
      <c r="G551" s="39">
        <f t="shared" si="203"/>
        <v>0</v>
      </c>
      <c r="H551" s="39">
        <f t="shared" si="203"/>
        <v>0</v>
      </c>
      <c r="I551" s="39">
        <f t="shared" si="203"/>
        <v>0</v>
      </c>
      <c r="J551" s="39">
        <f t="shared" si="203"/>
        <v>0</v>
      </c>
      <c r="K551" s="39">
        <f t="shared" si="203"/>
        <v>0</v>
      </c>
      <c r="L551" s="39">
        <f t="shared" si="203"/>
        <v>0</v>
      </c>
      <c r="M551" s="39">
        <f t="shared" si="203"/>
        <v>0</v>
      </c>
      <c r="N551" s="39" t="e">
        <f t="shared" ref="N551:O551" si="204">IF(N548="",N547*4,IF(N549="",(N548+N547)*2,IF(N550="",((N549+N548+N547)/3)*4,SUM(N547:N550))))</f>
        <v>#VALUE!</v>
      </c>
      <c r="O551" s="39" t="e">
        <f t="shared" si="204"/>
        <v>#VALUE!</v>
      </c>
      <c r="P551" s="21"/>
      <c r="Q551" s="25" t="s">
        <v>2923</v>
      </c>
      <c r="R551" s="5"/>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5"/>
      <c r="BD551" s="5"/>
      <c r="BE551" s="5"/>
      <c r="BF551" s="5"/>
      <c r="BG551" s="5"/>
      <c r="BH551" s="5"/>
      <c r="BI551" s="5"/>
      <c r="BJ551" s="5"/>
      <c r="BK551" s="5"/>
      <c r="BL551" s="5"/>
      <c r="BM551" s="5"/>
      <c r="BN551" s="5"/>
      <c r="BO551" s="5"/>
      <c r="BP551" s="5"/>
      <c r="BQ551" s="5"/>
    </row>
    <row r="552" spans="1:69" ht="16.5" customHeight="1" x14ac:dyDescent="0.3">
      <c r="A552" s="5"/>
      <c r="B552" s="46" t="e">
        <f t="shared" ref="B552:O552" si="205">+B551/(B$446+B$454)</f>
        <v>#DIV/0!</v>
      </c>
      <c r="C552" s="46" t="e">
        <f t="shared" si="205"/>
        <v>#DIV/0!</v>
      </c>
      <c r="D552" s="46" t="e">
        <f t="shared" si="205"/>
        <v>#DIV/0!</v>
      </c>
      <c r="E552" s="46" t="e">
        <f t="shared" si="205"/>
        <v>#DIV/0!</v>
      </c>
      <c r="F552" s="46" t="e">
        <f t="shared" si="205"/>
        <v>#DIV/0!</v>
      </c>
      <c r="G552" s="46" t="e">
        <f t="shared" si="205"/>
        <v>#DIV/0!</v>
      </c>
      <c r="H552" s="46" t="e">
        <f t="shared" si="205"/>
        <v>#DIV/0!</v>
      </c>
      <c r="I552" s="46" t="e">
        <f t="shared" si="205"/>
        <v>#DIV/0!</v>
      </c>
      <c r="J552" s="46" t="e">
        <f t="shared" si="205"/>
        <v>#DIV/0!</v>
      </c>
      <c r="K552" s="46" t="e">
        <f t="shared" si="205"/>
        <v>#DIV/0!</v>
      </c>
      <c r="L552" s="46" t="e">
        <f t="shared" si="205"/>
        <v>#DIV/0!</v>
      </c>
      <c r="M552" s="46" t="e">
        <f t="shared" si="205"/>
        <v>#DIV/0!</v>
      </c>
      <c r="N552" s="46" t="e">
        <f t="shared" si="205"/>
        <v>#VALUE!</v>
      </c>
      <c r="O552" s="46" t="e">
        <f t="shared" si="205"/>
        <v>#VALUE!</v>
      </c>
      <c r="P552" s="21"/>
      <c r="Q552" s="27" t="s">
        <v>2969</v>
      </c>
      <c r="R552" s="5"/>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5"/>
      <c r="BD552" s="5"/>
      <c r="BE552" s="5"/>
      <c r="BF552" s="5"/>
      <c r="BG552" s="5"/>
      <c r="BH552" s="5"/>
      <c r="BI552" s="5"/>
      <c r="BJ552" s="5"/>
      <c r="BK552" s="5"/>
      <c r="BL552" s="5"/>
      <c r="BM552" s="5"/>
      <c r="BN552" s="5"/>
      <c r="BO552" s="5"/>
      <c r="BP552" s="5"/>
      <c r="BQ552" s="5"/>
    </row>
    <row r="553" spans="1:69" ht="16.5" customHeight="1" x14ac:dyDescent="0.3">
      <c r="A553" s="32"/>
      <c r="B553" s="41"/>
      <c r="C553" s="26" t="e">
        <f t="shared" ref="C553:O553" si="206">C551/B551-1</f>
        <v>#DIV/0!</v>
      </c>
      <c r="D553" s="26" t="e">
        <f t="shared" si="206"/>
        <v>#DIV/0!</v>
      </c>
      <c r="E553" s="26" t="e">
        <f t="shared" si="206"/>
        <v>#DIV/0!</v>
      </c>
      <c r="F553" s="26" t="e">
        <f t="shared" si="206"/>
        <v>#DIV/0!</v>
      </c>
      <c r="G553" s="26" t="e">
        <f t="shared" si="206"/>
        <v>#DIV/0!</v>
      </c>
      <c r="H553" s="26" t="e">
        <f t="shared" si="206"/>
        <v>#DIV/0!</v>
      </c>
      <c r="I553" s="26" t="e">
        <f t="shared" si="206"/>
        <v>#DIV/0!</v>
      </c>
      <c r="J553" s="26" t="e">
        <f t="shared" si="206"/>
        <v>#DIV/0!</v>
      </c>
      <c r="K553" s="26" t="e">
        <f t="shared" si="206"/>
        <v>#DIV/0!</v>
      </c>
      <c r="L553" s="26" t="e">
        <f t="shared" si="206"/>
        <v>#DIV/0!</v>
      </c>
      <c r="M553" s="26" t="e">
        <f t="shared" si="206"/>
        <v>#DIV/0!</v>
      </c>
      <c r="N553" s="26" t="e">
        <f t="shared" si="206"/>
        <v>#VALUE!</v>
      </c>
      <c r="O553" s="26" t="e">
        <f t="shared" si="206"/>
        <v>#VALUE!</v>
      </c>
      <c r="P553" s="37"/>
      <c r="Q553" s="27" t="s">
        <v>2945</v>
      </c>
      <c r="R553" s="32"/>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U553" s="32"/>
      <c r="AV553" s="32"/>
      <c r="AW553" s="32"/>
      <c r="AX553" s="32"/>
      <c r="AY553" s="32"/>
      <c r="AZ553" s="32"/>
      <c r="BA553" s="32"/>
      <c r="BB553" s="32"/>
      <c r="BC553" s="32"/>
      <c r="BD553" s="32"/>
      <c r="BE553" s="32"/>
      <c r="BF553" s="32"/>
      <c r="BG553" s="32"/>
      <c r="BH553" s="32"/>
      <c r="BI553" s="32"/>
      <c r="BJ553" s="32"/>
      <c r="BK553" s="32"/>
      <c r="BL553" s="32"/>
      <c r="BM553" s="32"/>
      <c r="BN553" s="32"/>
      <c r="BO553" s="32"/>
      <c r="BP553" s="32"/>
      <c r="BQ553" s="32"/>
    </row>
    <row r="554" spans="1:69" ht="16.5" customHeight="1" x14ac:dyDescent="0.3">
      <c r="A554" s="5"/>
      <c r="B554" s="151" t="s">
        <v>2970</v>
      </c>
      <c r="C554" s="146"/>
      <c r="D554" s="146"/>
      <c r="E554" s="146"/>
      <c r="F554" s="146"/>
      <c r="G554" s="146"/>
      <c r="H554" s="146"/>
      <c r="I554" s="146"/>
      <c r="J554" s="146"/>
      <c r="K554" s="146"/>
      <c r="L554" s="146"/>
      <c r="M554" s="146"/>
      <c r="N554" s="146"/>
      <c r="O554" s="150"/>
      <c r="P554" s="5"/>
      <c r="Q554" s="5"/>
      <c r="R554" s="5"/>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5"/>
      <c r="BD554" s="5"/>
      <c r="BE554" s="5"/>
      <c r="BF554" s="5"/>
      <c r="BG554" s="5"/>
      <c r="BH554" s="5"/>
      <c r="BI554" s="5"/>
      <c r="BJ554" s="5"/>
      <c r="BK554" s="5"/>
      <c r="BL554" s="5"/>
      <c r="BM554" s="5"/>
      <c r="BN554" s="5"/>
      <c r="BO554" s="5"/>
      <c r="BP554" s="5"/>
      <c r="BQ554" s="5"/>
    </row>
    <row r="555" spans="1:69" ht="16.5" customHeight="1" x14ac:dyDescent="0.3">
      <c r="A555" s="5"/>
      <c r="B555" s="152" t="s">
        <v>2971</v>
      </c>
      <c r="C555" s="146"/>
      <c r="D555" s="146"/>
      <c r="E555" s="146"/>
      <c r="F555" s="146"/>
      <c r="G555" s="146"/>
      <c r="H555" s="146"/>
      <c r="I555" s="146"/>
      <c r="J555" s="146"/>
      <c r="K555" s="146"/>
      <c r="L555" s="146"/>
      <c r="M555" s="146"/>
      <c r="N555" s="146"/>
      <c r="O555" s="150"/>
      <c r="P555" s="5"/>
      <c r="Q555" s="5"/>
      <c r="R555" s="5"/>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5"/>
      <c r="BD555" s="5"/>
      <c r="BE555" s="5"/>
      <c r="BF555" s="5"/>
      <c r="BG555" s="5"/>
      <c r="BH555" s="5"/>
      <c r="BI555" s="5"/>
      <c r="BJ555" s="5"/>
      <c r="BK555" s="5"/>
      <c r="BL555" s="5"/>
      <c r="BM555" s="5"/>
      <c r="BN555" s="5"/>
      <c r="BO555" s="5"/>
      <c r="BP555" s="5"/>
      <c r="BQ555" s="5"/>
    </row>
    <row r="556" spans="1:69" ht="16.5" customHeight="1" x14ac:dyDescent="0.3">
      <c r="A556" s="5"/>
      <c r="B556" s="23" t="str">
        <f t="shared" ref="B556:O556" si="207">IFERROR(VLOOKUP($B$555,$218:$342,MATCH($Q556&amp;"/"&amp;B$347,$216:$216,0),FALSE),"")</f>
        <v/>
      </c>
      <c r="C556" s="23" t="str">
        <f t="shared" si="207"/>
        <v/>
      </c>
      <c r="D556" s="23" t="str">
        <f t="shared" si="207"/>
        <v/>
      </c>
      <c r="E556" s="23" t="str">
        <f t="shared" si="207"/>
        <v/>
      </c>
      <c r="F556" s="23" t="str">
        <f t="shared" si="207"/>
        <v/>
      </c>
      <c r="G556" s="23" t="str">
        <f t="shared" si="207"/>
        <v/>
      </c>
      <c r="H556" s="23" t="str">
        <f t="shared" si="207"/>
        <v/>
      </c>
      <c r="I556" s="23" t="str">
        <f t="shared" si="207"/>
        <v/>
      </c>
      <c r="J556" s="23" t="str">
        <f t="shared" si="207"/>
        <v/>
      </c>
      <c r="K556" s="23" t="str">
        <f t="shared" si="207"/>
        <v/>
      </c>
      <c r="L556" s="23" t="str">
        <f t="shared" si="207"/>
        <v/>
      </c>
      <c r="M556" s="23" t="str">
        <f t="shared" si="207"/>
        <v/>
      </c>
      <c r="N556" s="24" t="str">
        <f t="shared" si="207"/>
        <v/>
      </c>
      <c r="O556" s="24" t="str">
        <f t="shared" si="207"/>
        <v/>
      </c>
      <c r="P556" s="21"/>
      <c r="Q556" s="25" t="s">
        <v>2920</v>
      </c>
      <c r="R556" s="5"/>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5"/>
      <c r="BD556" s="5"/>
      <c r="BE556" s="5"/>
      <c r="BF556" s="5"/>
      <c r="BG556" s="5"/>
      <c r="BH556" s="5"/>
      <c r="BI556" s="5"/>
      <c r="BJ556" s="5"/>
      <c r="BK556" s="5"/>
      <c r="BL556" s="5"/>
      <c r="BM556" s="5"/>
      <c r="BN556" s="5"/>
      <c r="BO556" s="5"/>
      <c r="BP556" s="5"/>
      <c r="BQ556" s="5"/>
    </row>
    <row r="557" spans="1:69" ht="16.5" customHeight="1" x14ac:dyDescent="0.3">
      <c r="A557" s="5"/>
      <c r="B557" s="23" t="str">
        <f t="shared" ref="B557:O557" si="208">IFERROR(VLOOKUP($B$555,$218:$342,MATCH($Q557&amp;"/"&amp;B$347,$216:$216,0),FALSE),"")</f>
        <v/>
      </c>
      <c r="C557" s="23" t="str">
        <f t="shared" si="208"/>
        <v/>
      </c>
      <c r="D557" s="23" t="str">
        <f t="shared" si="208"/>
        <v/>
      </c>
      <c r="E557" s="23" t="str">
        <f t="shared" si="208"/>
        <v/>
      </c>
      <c r="F557" s="23" t="str">
        <f t="shared" si="208"/>
        <v/>
      </c>
      <c r="G557" s="23" t="str">
        <f t="shared" si="208"/>
        <v/>
      </c>
      <c r="H557" s="23" t="str">
        <f t="shared" si="208"/>
        <v/>
      </c>
      <c r="I557" s="23" t="str">
        <f t="shared" si="208"/>
        <v/>
      </c>
      <c r="J557" s="23" t="str">
        <f t="shared" si="208"/>
        <v/>
      </c>
      <c r="K557" s="23" t="str">
        <f t="shared" si="208"/>
        <v/>
      </c>
      <c r="L557" s="23" t="str">
        <f t="shared" si="208"/>
        <v/>
      </c>
      <c r="M557" s="23" t="str">
        <f t="shared" si="208"/>
        <v/>
      </c>
      <c r="N557" s="24" t="str">
        <f t="shared" si="208"/>
        <v/>
      </c>
      <c r="O557" s="24" t="str">
        <f t="shared" si="208"/>
        <v/>
      </c>
      <c r="P557" s="21"/>
      <c r="Q557" s="25" t="s">
        <v>2921</v>
      </c>
      <c r="R557" s="5"/>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5"/>
      <c r="BD557" s="5"/>
      <c r="BE557" s="5"/>
      <c r="BF557" s="5"/>
      <c r="BG557" s="5"/>
      <c r="BH557" s="5"/>
      <c r="BI557" s="5"/>
      <c r="BJ557" s="5"/>
      <c r="BK557" s="5"/>
      <c r="BL557" s="5"/>
      <c r="BM557" s="5"/>
      <c r="BN557" s="5"/>
      <c r="BO557" s="5"/>
      <c r="BP557" s="5"/>
      <c r="BQ557" s="5"/>
    </row>
    <row r="558" spans="1:69" ht="16.5" customHeight="1" x14ac:dyDescent="0.3">
      <c r="A558" s="5"/>
      <c r="B558" s="23" t="str">
        <f t="shared" ref="B558:O558" si="209">IFERROR(VLOOKUP($B$555,$218:$342,MATCH($Q558&amp;"/"&amp;B$347,$216:$216,0),FALSE),"")</f>
        <v/>
      </c>
      <c r="C558" s="23" t="str">
        <f t="shared" si="209"/>
        <v/>
      </c>
      <c r="D558" s="23" t="str">
        <f t="shared" si="209"/>
        <v/>
      </c>
      <c r="E558" s="23" t="str">
        <f t="shared" si="209"/>
        <v/>
      </c>
      <c r="F558" s="23" t="str">
        <f t="shared" si="209"/>
        <v/>
      </c>
      <c r="G558" s="23" t="str">
        <f t="shared" si="209"/>
        <v/>
      </c>
      <c r="H558" s="23" t="str">
        <f t="shared" si="209"/>
        <v/>
      </c>
      <c r="I558" s="23" t="str">
        <f t="shared" si="209"/>
        <v/>
      </c>
      <c r="J558" s="23" t="str">
        <f t="shared" si="209"/>
        <v/>
      </c>
      <c r="K558" s="23" t="str">
        <f t="shared" si="209"/>
        <v/>
      </c>
      <c r="L558" s="23" t="str">
        <f t="shared" si="209"/>
        <v/>
      </c>
      <c r="M558" s="23" t="str">
        <f t="shared" si="209"/>
        <v/>
      </c>
      <c r="N558" s="24" t="str">
        <f t="shared" si="209"/>
        <v/>
      </c>
      <c r="O558" s="24" t="str">
        <f t="shared" si="209"/>
        <v/>
      </c>
      <c r="P558" s="21"/>
      <c r="Q558" s="25" t="s">
        <v>2922</v>
      </c>
      <c r="R558" s="5"/>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5"/>
      <c r="BD558" s="5"/>
      <c r="BE558" s="5"/>
      <c r="BF558" s="5"/>
      <c r="BG558" s="5"/>
      <c r="BH558" s="5"/>
      <c r="BI558" s="5"/>
      <c r="BJ558" s="5"/>
      <c r="BK558" s="5"/>
      <c r="BL558" s="5"/>
      <c r="BM558" s="5"/>
      <c r="BN558" s="5"/>
      <c r="BO558" s="5"/>
      <c r="BP558" s="5"/>
      <c r="BQ558" s="5"/>
    </row>
    <row r="559" spans="1:69" ht="16.5" customHeight="1" x14ac:dyDescent="0.3">
      <c r="A559" s="5"/>
      <c r="B559" s="23" t="str">
        <f t="shared" ref="B559:M559" si="210">IFERROR(VLOOKUP($B$555,$218:$342,MATCH($Q559&amp;"/"&amp;B$347,$216:$216,0),FALSE),"")</f>
        <v/>
      </c>
      <c r="C559" s="23" t="str">
        <f t="shared" si="210"/>
        <v/>
      </c>
      <c r="D559" s="23" t="str">
        <f t="shared" si="210"/>
        <v/>
      </c>
      <c r="E559" s="23" t="str">
        <f t="shared" si="210"/>
        <v/>
      </c>
      <c r="F559" s="23" t="str">
        <f t="shared" si="210"/>
        <v/>
      </c>
      <c r="G559" s="23" t="str">
        <f t="shared" si="210"/>
        <v/>
      </c>
      <c r="H559" s="23" t="str">
        <f t="shared" si="210"/>
        <v/>
      </c>
      <c r="I559" s="23" t="str">
        <f t="shared" si="210"/>
        <v/>
      </c>
      <c r="J559" s="23" t="str">
        <f t="shared" si="210"/>
        <v/>
      </c>
      <c r="K559" s="23" t="str">
        <f t="shared" si="210"/>
        <v/>
      </c>
      <c r="L559" s="23" t="str">
        <f t="shared" si="210"/>
        <v/>
      </c>
      <c r="M559" s="23" t="str">
        <f t="shared" si="210"/>
        <v/>
      </c>
      <c r="N559" s="24" t="str">
        <f t="shared" ref="N559:O559" si="211">IFERROR(VLOOKUP($B$555,$218:$342,MATCH($Q559&amp;"/"&amp;N$347,$216:$216,0),FALSE),IFERROR((VLOOKUP($B$555,$218:$342,MATCH($Q558&amp;"/"&amp;N$347,$216:$216,0),FALSE)/3)*4,IFERROR(VLOOKUP($B$555,$218:$342,MATCH($Q557&amp;"/"&amp;N$347,$216:$216,0),FALSE)*2,IFERROR(VLOOKUP($B$555,$218:$342,MATCH($Q556&amp;"/"&amp;N$347,$216:$216,0),FALSE)*4,""))))</f>
        <v/>
      </c>
      <c r="O559" s="24" t="str">
        <f t="shared" si="211"/>
        <v/>
      </c>
      <c r="P559" s="21"/>
      <c r="Q559" s="25" t="s">
        <v>2923</v>
      </c>
      <c r="R559" s="5"/>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5"/>
      <c r="BD559" s="5"/>
      <c r="BE559" s="5"/>
      <c r="BF559" s="5"/>
      <c r="BG559" s="5"/>
      <c r="BH559" s="5"/>
      <c r="BI559" s="5"/>
      <c r="BJ559" s="5"/>
      <c r="BK559" s="5"/>
      <c r="BL559" s="5"/>
      <c r="BM559" s="5"/>
      <c r="BN559" s="5"/>
      <c r="BO559" s="5"/>
      <c r="BP559" s="5"/>
      <c r="BQ559" s="5"/>
    </row>
    <row r="560" spans="1:69" ht="16.5" customHeight="1" x14ac:dyDescent="0.3">
      <c r="A560" s="5"/>
      <c r="B560" s="26" t="e">
        <f t="shared" ref="B560:O560" si="212">B559/(B$446+B454)</f>
        <v>#VALUE!</v>
      </c>
      <c r="C560" s="26" t="e">
        <f t="shared" si="212"/>
        <v>#VALUE!</v>
      </c>
      <c r="D560" s="26" t="e">
        <f t="shared" si="212"/>
        <v>#VALUE!</v>
      </c>
      <c r="E560" s="26" t="e">
        <f t="shared" si="212"/>
        <v>#VALUE!</v>
      </c>
      <c r="F560" s="26" t="e">
        <f t="shared" si="212"/>
        <v>#VALUE!</v>
      </c>
      <c r="G560" s="26" t="e">
        <f t="shared" si="212"/>
        <v>#VALUE!</v>
      </c>
      <c r="H560" s="26" t="e">
        <f t="shared" si="212"/>
        <v>#VALUE!</v>
      </c>
      <c r="I560" s="26" t="e">
        <f t="shared" si="212"/>
        <v>#VALUE!</v>
      </c>
      <c r="J560" s="26" t="e">
        <f t="shared" si="212"/>
        <v>#VALUE!</v>
      </c>
      <c r="K560" s="26" t="e">
        <f t="shared" si="212"/>
        <v>#VALUE!</v>
      </c>
      <c r="L560" s="26" t="e">
        <f t="shared" si="212"/>
        <v>#VALUE!</v>
      </c>
      <c r="M560" s="26" t="e">
        <f t="shared" si="212"/>
        <v>#VALUE!</v>
      </c>
      <c r="N560" s="26" t="e">
        <f t="shared" si="212"/>
        <v>#VALUE!</v>
      </c>
      <c r="O560" s="26" t="e">
        <f t="shared" si="212"/>
        <v>#VALUE!</v>
      </c>
      <c r="P560" s="21"/>
      <c r="Q560" s="27" t="s">
        <v>2924</v>
      </c>
      <c r="R560" s="5"/>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5"/>
      <c r="BD560" s="5"/>
      <c r="BE560" s="5"/>
      <c r="BF560" s="5"/>
      <c r="BG560" s="5"/>
      <c r="BH560" s="5"/>
      <c r="BI560" s="5"/>
      <c r="BJ560" s="5"/>
      <c r="BK560" s="5"/>
      <c r="BL560" s="5"/>
      <c r="BM560" s="5"/>
      <c r="BN560" s="5"/>
      <c r="BO560" s="5"/>
      <c r="BP560" s="5"/>
      <c r="BQ560" s="5"/>
    </row>
    <row r="561" spans="1:69" ht="16.5" customHeight="1" x14ac:dyDescent="0.3">
      <c r="A561" s="5"/>
      <c r="B561" s="151" t="s">
        <v>2972</v>
      </c>
      <c r="C561" s="146"/>
      <c r="D561" s="146"/>
      <c r="E561" s="146"/>
      <c r="F561" s="146"/>
      <c r="G561" s="146"/>
      <c r="H561" s="146"/>
      <c r="I561" s="146"/>
      <c r="J561" s="146"/>
      <c r="K561" s="146"/>
      <c r="L561" s="146"/>
      <c r="M561" s="146"/>
      <c r="N561" s="146"/>
      <c r="O561" s="150"/>
      <c r="P561" s="5"/>
      <c r="Q561" s="5"/>
      <c r="R561" s="5"/>
      <c r="S561" s="5"/>
      <c r="T561" s="5"/>
      <c r="U561" s="5"/>
      <c r="V561" s="5"/>
      <c r="W561" s="5"/>
      <c r="X561" s="5"/>
      <c r="Y561" s="5"/>
      <c r="Z561" s="5"/>
      <c r="AA561" s="5"/>
      <c r="AB561" s="5"/>
      <c r="AC561" s="5"/>
      <c r="AD561" s="5"/>
      <c r="AE561" s="5"/>
      <c r="AF561" s="5"/>
      <c r="AG561" s="5"/>
      <c r="AH561" s="5"/>
      <c r="AI561" s="5"/>
      <c r="AJ561" s="5"/>
      <c r="AK561" s="5"/>
      <c r="AL561" s="5"/>
      <c r="AM561" s="5"/>
      <c r="AN561" s="5"/>
      <c r="AO561" s="5"/>
      <c r="AP561" s="5"/>
      <c r="AQ561" s="5"/>
      <c r="AR561" s="5"/>
      <c r="AS561" s="5"/>
      <c r="AT561" s="5"/>
      <c r="AU561" s="5"/>
      <c r="AV561" s="5"/>
      <c r="AW561" s="5"/>
      <c r="AX561" s="5"/>
      <c r="AY561" s="5"/>
      <c r="AZ561" s="5"/>
      <c r="BA561" s="5"/>
      <c r="BB561" s="5"/>
      <c r="BC561" s="5"/>
      <c r="BD561" s="5"/>
      <c r="BE561" s="5"/>
      <c r="BF561" s="5"/>
      <c r="BG561" s="5"/>
      <c r="BH561" s="5"/>
      <c r="BI561" s="5"/>
      <c r="BJ561" s="5"/>
      <c r="BK561" s="5"/>
      <c r="BL561" s="5"/>
      <c r="BM561" s="5"/>
      <c r="BN561" s="5"/>
      <c r="BO561" s="5"/>
      <c r="BP561" s="5"/>
      <c r="BQ561" s="5"/>
    </row>
    <row r="562" spans="1:69" ht="16.5" customHeight="1" x14ac:dyDescent="0.3">
      <c r="A562" s="5"/>
      <c r="B562" s="23" t="str">
        <f t="shared" ref="B562:O562" si="213">IFERROR(VLOOKUP($B$561,$218:$342,MATCH($Q562&amp;"/"&amp;B$347,$216:$216,0),FALSE),"")</f>
        <v/>
      </c>
      <c r="C562" s="23" t="str">
        <f t="shared" si="213"/>
        <v/>
      </c>
      <c r="D562" s="23" t="str">
        <f t="shared" si="213"/>
        <v/>
      </c>
      <c r="E562" s="23" t="str">
        <f t="shared" si="213"/>
        <v/>
      </c>
      <c r="F562" s="23" t="str">
        <f t="shared" si="213"/>
        <v/>
      </c>
      <c r="G562" s="23" t="str">
        <f t="shared" si="213"/>
        <v/>
      </c>
      <c r="H562" s="23" t="str">
        <f t="shared" si="213"/>
        <v/>
      </c>
      <c r="I562" s="23" t="str">
        <f t="shared" si="213"/>
        <v/>
      </c>
      <c r="J562" s="23" t="str">
        <f t="shared" si="213"/>
        <v/>
      </c>
      <c r="K562" s="23" t="str">
        <f t="shared" si="213"/>
        <v/>
      </c>
      <c r="L562" s="23" t="str">
        <f t="shared" si="213"/>
        <v/>
      </c>
      <c r="M562" s="23" t="str">
        <f t="shared" si="213"/>
        <v/>
      </c>
      <c r="N562" s="24" t="str">
        <f t="shared" si="213"/>
        <v/>
      </c>
      <c r="O562" s="24" t="str">
        <f t="shared" si="213"/>
        <v/>
      </c>
      <c r="P562" s="21"/>
      <c r="Q562" s="25" t="s">
        <v>2920</v>
      </c>
      <c r="R562" s="5"/>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5"/>
      <c r="BD562" s="5"/>
      <c r="BE562" s="5"/>
      <c r="BF562" s="5"/>
      <c r="BG562" s="5"/>
      <c r="BH562" s="5"/>
      <c r="BI562" s="5"/>
      <c r="BJ562" s="5"/>
      <c r="BK562" s="5"/>
      <c r="BL562" s="5"/>
      <c r="BM562" s="5"/>
      <c r="BN562" s="5"/>
      <c r="BO562" s="5"/>
      <c r="BP562" s="5"/>
      <c r="BQ562" s="5"/>
    </row>
    <row r="563" spans="1:69" ht="16.5" customHeight="1" x14ac:dyDescent="0.3">
      <c r="A563" s="5"/>
      <c r="B563" s="23" t="str">
        <f t="shared" ref="B563:O563" si="214">IFERROR(VLOOKUP($B$561,$218:$342,MATCH($Q563&amp;"/"&amp;B$347,$216:$216,0),FALSE),"")</f>
        <v/>
      </c>
      <c r="C563" s="23" t="str">
        <f t="shared" si="214"/>
        <v/>
      </c>
      <c r="D563" s="23" t="str">
        <f t="shared" si="214"/>
        <v/>
      </c>
      <c r="E563" s="23" t="str">
        <f t="shared" si="214"/>
        <v/>
      </c>
      <c r="F563" s="23" t="str">
        <f t="shared" si="214"/>
        <v/>
      </c>
      <c r="G563" s="23" t="str">
        <f t="shared" si="214"/>
        <v/>
      </c>
      <c r="H563" s="23" t="str">
        <f t="shared" si="214"/>
        <v/>
      </c>
      <c r="I563" s="23" t="str">
        <f t="shared" si="214"/>
        <v/>
      </c>
      <c r="J563" s="23" t="str">
        <f t="shared" si="214"/>
        <v/>
      </c>
      <c r="K563" s="23" t="str">
        <f t="shared" si="214"/>
        <v/>
      </c>
      <c r="L563" s="23" t="str">
        <f t="shared" si="214"/>
        <v/>
      </c>
      <c r="M563" s="23" t="str">
        <f t="shared" si="214"/>
        <v/>
      </c>
      <c r="N563" s="24" t="str">
        <f t="shared" si="214"/>
        <v/>
      </c>
      <c r="O563" s="24" t="str">
        <f t="shared" si="214"/>
        <v/>
      </c>
      <c r="P563" s="21"/>
      <c r="Q563" s="25" t="s">
        <v>2921</v>
      </c>
      <c r="R563" s="5"/>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5"/>
      <c r="BD563" s="5"/>
      <c r="BE563" s="5"/>
      <c r="BF563" s="5"/>
      <c r="BG563" s="5"/>
      <c r="BH563" s="5"/>
      <c r="BI563" s="5"/>
      <c r="BJ563" s="5"/>
      <c r="BK563" s="5"/>
      <c r="BL563" s="5"/>
      <c r="BM563" s="5"/>
      <c r="BN563" s="5"/>
      <c r="BO563" s="5"/>
      <c r="BP563" s="5"/>
      <c r="BQ563" s="5"/>
    </row>
    <row r="564" spans="1:69" ht="16.5" customHeight="1" x14ac:dyDescent="0.3">
      <c r="A564" s="5"/>
      <c r="B564" s="23" t="str">
        <f t="shared" ref="B564:O564" si="215">IFERROR(VLOOKUP($B$561,$218:$342,MATCH($Q564&amp;"/"&amp;B$347,$216:$216,0),FALSE),"")</f>
        <v/>
      </c>
      <c r="C564" s="23" t="str">
        <f t="shared" si="215"/>
        <v/>
      </c>
      <c r="D564" s="23" t="str">
        <f t="shared" si="215"/>
        <v/>
      </c>
      <c r="E564" s="23" t="str">
        <f t="shared" si="215"/>
        <v/>
      </c>
      <c r="F564" s="23" t="str">
        <f t="shared" si="215"/>
        <v/>
      </c>
      <c r="G564" s="23" t="str">
        <f t="shared" si="215"/>
        <v/>
      </c>
      <c r="H564" s="23" t="str">
        <f t="shared" si="215"/>
        <v/>
      </c>
      <c r="I564" s="23" t="str">
        <f t="shared" si="215"/>
        <v/>
      </c>
      <c r="J564" s="23" t="str">
        <f t="shared" si="215"/>
        <v/>
      </c>
      <c r="K564" s="23" t="str">
        <f t="shared" si="215"/>
        <v/>
      </c>
      <c r="L564" s="23" t="str">
        <f t="shared" si="215"/>
        <v/>
      </c>
      <c r="M564" s="23" t="str">
        <f t="shared" si="215"/>
        <v/>
      </c>
      <c r="N564" s="24" t="str">
        <f t="shared" si="215"/>
        <v/>
      </c>
      <c r="O564" s="24" t="str">
        <f t="shared" si="215"/>
        <v/>
      </c>
      <c r="P564" s="21"/>
      <c r="Q564" s="25" t="s">
        <v>2922</v>
      </c>
      <c r="R564" s="5"/>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5"/>
      <c r="BD564" s="5"/>
      <c r="BE564" s="5"/>
      <c r="BF564" s="5"/>
      <c r="BG564" s="5"/>
      <c r="BH564" s="5"/>
      <c r="BI564" s="5"/>
      <c r="BJ564" s="5"/>
      <c r="BK564" s="5"/>
      <c r="BL564" s="5"/>
      <c r="BM564" s="5"/>
      <c r="BN564" s="5"/>
      <c r="BO564" s="5"/>
      <c r="BP564" s="5"/>
      <c r="BQ564" s="5"/>
    </row>
    <row r="565" spans="1:69" ht="16.5" customHeight="1" x14ac:dyDescent="0.3">
      <c r="A565" s="5"/>
      <c r="B565" s="23" t="str">
        <f t="shared" ref="B565:O565" si="216">IFERROR(VLOOKUP($B$561,$218:$342,MATCH($Q565&amp;"/"&amp;B$347,$216:$216,0),FALSE),"")</f>
        <v/>
      </c>
      <c r="C565" s="23" t="str">
        <f t="shared" si="216"/>
        <v/>
      </c>
      <c r="D565" s="23" t="str">
        <f t="shared" si="216"/>
        <v/>
      </c>
      <c r="E565" s="23" t="str">
        <f t="shared" si="216"/>
        <v/>
      </c>
      <c r="F565" s="23" t="str">
        <f t="shared" si="216"/>
        <v/>
      </c>
      <c r="G565" s="23" t="str">
        <f t="shared" si="216"/>
        <v/>
      </c>
      <c r="H565" s="23" t="str">
        <f t="shared" si="216"/>
        <v/>
      </c>
      <c r="I565" s="23" t="str">
        <f t="shared" si="216"/>
        <v/>
      </c>
      <c r="J565" s="23" t="str">
        <f t="shared" si="216"/>
        <v/>
      </c>
      <c r="K565" s="23" t="str">
        <f t="shared" si="216"/>
        <v/>
      </c>
      <c r="L565" s="23" t="str">
        <f t="shared" si="216"/>
        <v/>
      </c>
      <c r="M565" s="23" t="str">
        <f t="shared" si="216"/>
        <v/>
      </c>
      <c r="N565" s="24" t="str">
        <f t="shared" si="216"/>
        <v/>
      </c>
      <c r="O565" s="24" t="str">
        <f t="shared" si="216"/>
        <v/>
      </c>
      <c r="P565" s="21"/>
      <c r="Q565" s="25" t="s">
        <v>2923</v>
      </c>
      <c r="R565" s="5"/>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5"/>
      <c r="BD565" s="5"/>
      <c r="BE565" s="5"/>
      <c r="BF565" s="5"/>
      <c r="BG565" s="5"/>
      <c r="BH565" s="5"/>
      <c r="BI565" s="5"/>
      <c r="BJ565" s="5"/>
      <c r="BK565" s="5"/>
      <c r="BL565" s="5"/>
      <c r="BM565" s="5"/>
      <c r="BN565" s="5"/>
      <c r="BO565" s="5"/>
      <c r="BP565" s="5"/>
      <c r="BQ565" s="5"/>
    </row>
    <row r="566" spans="1:69" ht="16.5" customHeight="1" x14ac:dyDescent="0.3">
      <c r="A566" s="5"/>
      <c r="B566" s="33" t="e">
        <f t="shared" ref="B566:M566" si="217">B565/B$551</f>
        <v>#VALUE!</v>
      </c>
      <c r="C566" s="33" t="e">
        <f t="shared" si="217"/>
        <v>#VALUE!</v>
      </c>
      <c r="D566" s="33" t="e">
        <f t="shared" si="217"/>
        <v>#VALUE!</v>
      </c>
      <c r="E566" s="33" t="e">
        <f t="shared" si="217"/>
        <v>#VALUE!</v>
      </c>
      <c r="F566" s="33" t="e">
        <f t="shared" si="217"/>
        <v>#VALUE!</v>
      </c>
      <c r="G566" s="33" t="e">
        <f t="shared" si="217"/>
        <v>#VALUE!</v>
      </c>
      <c r="H566" s="33" t="e">
        <f t="shared" si="217"/>
        <v>#VALUE!</v>
      </c>
      <c r="I566" s="33" t="e">
        <f t="shared" si="217"/>
        <v>#VALUE!</v>
      </c>
      <c r="J566" s="33" t="e">
        <f t="shared" si="217"/>
        <v>#VALUE!</v>
      </c>
      <c r="K566" s="33" t="e">
        <f t="shared" si="217"/>
        <v>#VALUE!</v>
      </c>
      <c r="L566" s="33" t="e">
        <f t="shared" si="217"/>
        <v>#VALUE!</v>
      </c>
      <c r="M566" s="33" t="e">
        <f t="shared" si="217"/>
        <v>#VALUE!</v>
      </c>
      <c r="N566" s="33" t="e">
        <f t="shared" ref="N566:O566" si="218">IFERROR(N565/N$551,IFERROR(N564/N$551,IFERROR(N563/N$551,N562/N$551)))</f>
        <v>#VALUE!</v>
      </c>
      <c r="O566" s="33" t="e">
        <f t="shared" si="218"/>
        <v>#VALUE!</v>
      </c>
      <c r="P566" s="21"/>
      <c r="Q566" s="27" t="s">
        <v>2973</v>
      </c>
      <c r="R566" s="5"/>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5"/>
      <c r="BD566" s="5"/>
      <c r="BE566" s="5"/>
      <c r="BF566" s="5"/>
      <c r="BG566" s="5"/>
      <c r="BH566" s="5"/>
      <c r="BI566" s="5"/>
      <c r="BJ566" s="5"/>
      <c r="BK566" s="5"/>
      <c r="BL566" s="5"/>
      <c r="BM566" s="5"/>
      <c r="BN566" s="5"/>
      <c r="BO566" s="5"/>
      <c r="BP566" s="5"/>
      <c r="BQ566" s="5"/>
    </row>
    <row r="567" spans="1:69" ht="16.5" customHeight="1" x14ac:dyDescent="0.3">
      <c r="A567" s="5"/>
      <c r="B567" s="145" t="s">
        <v>2974</v>
      </c>
      <c r="C567" s="146"/>
      <c r="D567" s="146"/>
      <c r="E567" s="146"/>
      <c r="F567" s="146"/>
      <c r="G567" s="146"/>
      <c r="H567" s="146"/>
      <c r="I567" s="146"/>
      <c r="J567" s="146"/>
      <c r="K567" s="146"/>
      <c r="L567" s="146"/>
      <c r="M567" s="146"/>
      <c r="N567" s="146"/>
      <c r="O567" s="150"/>
      <c r="P567" s="5"/>
      <c r="Q567" s="5"/>
      <c r="R567" s="5"/>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5"/>
      <c r="BD567" s="5"/>
      <c r="BE567" s="5"/>
      <c r="BF567" s="5"/>
      <c r="BG567" s="5"/>
      <c r="BH567" s="5"/>
      <c r="BI567" s="5"/>
      <c r="BJ567" s="5"/>
      <c r="BK567" s="5"/>
      <c r="BL567" s="5"/>
      <c r="BM567" s="5"/>
      <c r="BN567" s="5"/>
      <c r="BO567" s="5"/>
      <c r="BP567" s="5"/>
      <c r="BQ567" s="5"/>
    </row>
    <row r="568" spans="1:69" ht="16.5" customHeight="1" x14ac:dyDescent="0.3">
      <c r="A568" s="5"/>
      <c r="B568" s="23" t="str">
        <f t="shared" ref="B568:O568" si="219">IFERROR(B562+B574,"")</f>
        <v/>
      </c>
      <c r="C568" s="23" t="str">
        <f t="shared" si="219"/>
        <v/>
      </c>
      <c r="D568" s="23" t="str">
        <f t="shared" si="219"/>
        <v/>
      </c>
      <c r="E568" s="23" t="str">
        <f t="shared" si="219"/>
        <v/>
      </c>
      <c r="F568" s="23" t="str">
        <f t="shared" si="219"/>
        <v/>
      </c>
      <c r="G568" s="23" t="str">
        <f t="shared" si="219"/>
        <v/>
      </c>
      <c r="H568" s="23" t="str">
        <f t="shared" si="219"/>
        <v/>
      </c>
      <c r="I568" s="23" t="str">
        <f t="shared" si="219"/>
        <v/>
      </c>
      <c r="J568" s="23" t="str">
        <f t="shared" si="219"/>
        <v/>
      </c>
      <c r="K568" s="23" t="str">
        <f t="shared" si="219"/>
        <v/>
      </c>
      <c r="L568" s="23" t="str">
        <f t="shared" si="219"/>
        <v/>
      </c>
      <c r="M568" s="23" t="str">
        <f t="shared" si="219"/>
        <v/>
      </c>
      <c r="N568" s="24" t="str">
        <f t="shared" si="219"/>
        <v/>
      </c>
      <c r="O568" s="24" t="str">
        <f t="shared" si="219"/>
        <v/>
      </c>
      <c r="P568" s="21"/>
      <c r="Q568" s="25" t="s">
        <v>2920</v>
      </c>
      <c r="R568" s="5"/>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5"/>
      <c r="BD568" s="5"/>
      <c r="BE568" s="5"/>
      <c r="BF568" s="5"/>
      <c r="BG568" s="5"/>
      <c r="BH568" s="5"/>
      <c r="BI568" s="5"/>
      <c r="BJ568" s="5"/>
      <c r="BK568" s="5"/>
      <c r="BL568" s="5"/>
      <c r="BM568" s="5"/>
      <c r="BN568" s="5"/>
      <c r="BO568" s="5"/>
      <c r="BP568" s="5"/>
      <c r="BQ568" s="5"/>
    </row>
    <row r="569" spans="1:69" ht="16.5" customHeight="1" x14ac:dyDescent="0.3">
      <c r="A569" s="5"/>
      <c r="B569" s="23" t="str">
        <f t="shared" ref="B569:O569" si="220">IFERROR(B563+B575,"")</f>
        <v/>
      </c>
      <c r="C569" s="23" t="str">
        <f t="shared" si="220"/>
        <v/>
      </c>
      <c r="D569" s="23" t="str">
        <f t="shared" si="220"/>
        <v/>
      </c>
      <c r="E569" s="23" t="str">
        <f t="shared" si="220"/>
        <v/>
      </c>
      <c r="F569" s="23" t="str">
        <f t="shared" si="220"/>
        <v/>
      </c>
      <c r="G569" s="23" t="str">
        <f t="shared" si="220"/>
        <v/>
      </c>
      <c r="H569" s="23" t="str">
        <f t="shared" si="220"/>
        <v/>
      </c>
      <c r="I569" s="23" t="str">
        <f t="shared" si="220"/>
        <v/>
      </c>
      <c r="J569" s="23" t="str">
        <f t="shared" si="220"/>
        <v/>
      </c>
      <c r="K569" s="23" t="str">
        <f t="shared" si="220"/>
        <v/>
      </c>
      <c r="L569" s="23" t="str">
        <f t="shared" si="220"/>
        <v/>
      </c>
      <c r="M569" s="23" t="str">
        <f t="shared" si="220"/>
        <v/>
      </c>
      <c r="N569" s="24" t="str">
        <f t="shared" si="220"/>
        <v/>
      </c>
      <c r="O569" s="24" t="str">
        <f t="shared" si="220"/>
        <v/>
      </c>
      <c r="P569" s="21"/>
      <c r="Q569" s="25" t="s">
        <v>2921</v>
      </c>
      <c r="R569" s="5"/>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5"/>
      <c r="BD569" s="5"/>
      <c r="BE569" s="5"/>
      <c r="BF569" s="5"/>
      <c r="BG569" s="5"/>
      <c r="BH569" s="5"/>
      <c r="BI569" s="5"/>
      <c r="BJ569" s="5"/>
      <c r="BK569" s="5"/>
      <c r="BL569" s="5"/>
      <c r="BM569" s="5"/>
      <c r="BN569" s="5"/>
      <c r="BO569" s="5"/>
      <c r="BP569" s="5"/>
      <c r="BQ569" s="5"/>
    </row>
    <row r="570" spans="1:69" ht="16.5" customHeight="1" x14ac:dyDescent="0.3">
      <c r="A570" s="5"/>
      <c r="B570" s="23" t="str">
        <f t="shared" ref="B570:O570" si="221">IFERROR(B564+B576,"")</f>
        <v/>
      </c>
      <c r="C570" s="23" t="str">
        <f t="shared" si="221"/>
        <v/>
      </c>
      <c r="D570" s="23" t="str">
        <f t="shared" si="221"/>
        <v/>
      </c>
      <c r="E570" s="23" t="str">
        <f t="shared" si="221"/>
        <v/>
      </c>
      <c r="F570" s="23" t="str">
        <f t="shared" si="221"/>
        <v/>
      </c>
      <c r="G570" s="23" t="str">
        <f t="shared" si="221"/>
        <v/>
      </c>
      <c r="H570" s="23" t="str">
        <f t="shared" si="221"/>
        <v/>
      </c>
      <c r="I570" s="23" t="str">
        <f t="shared" si="221"/>
        <v/>
      </c>
      <c r="J570" s="23" t="str">
        <f t="shared" si="221"/>
        <v/>
      </c>
      <c r="K570" s="23" t="str">
        <f t="shared" si="221"/>
        <v/>
      </c>
      <c r="L570" s="23" t="str">
        <f t="shared" si="221"/>
        <v/>
      </c>
      <c r="M570" s="23" t="str">
        <f t="shared" si="221"/>
        <v/>
      </c>
      <c r="N570" s="24" t="str">
        <f t="shared" si="221"/>
        <v/>
      </c>
      <c r="O570" s="24" t="str">
        <f t="shared" si="221"/>
        <v/>
      </c>
      <c r="P570" s="21"/>
      <c r="Q570" s="25" t="s">
        <v>2922</v>
      </c>
      <c r="R570" s="5"/>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5"/>
      <c r="BD570" s="5"/>
      <c r="BE570" s="5"/>
      <c r="BF570" s="5"/>
      <c r="BG570" s="5"/>
      <c r="BH570" s="5"/>
      <c r="BI570" s="5"/>
      <c r="BJ570" s="5"/>
      <c r="BK570" s="5"/>
      <c r="BL570" s="5"/>
      <c r="BM570" s="5"/>
      <c r="BN570" s="5"/>
      <c r="BO570" s="5"/>
      <c r="BP570" s="5"/>
      <c r="BQ570" s="5"/>
    </row>
    <row r="571" spans="1:69" ht="16.5" customHeight="1" x14ac:dyDescent="0.3">
      <c r="A571" s="5"/>
      <c r="B571" s="23" t="str">
        <f t="shared" ref="B571:O571" si="222">IFERROR(B565+B577,"")</f>
        <v/>
      </c>
      <c r="C571" s="23" t="str">
        <f t="shared" si="222"/>
        <v/>
      </c>
      <c r="D571" s="23" t="str">
        <f t="shared" si="222"/>
        <v/>
      </c>
      <c r="E571" s="23" t="str">
        <f t="shared" si="222"/>
        <v/>
      </c>
      <c r="F571" s="23" t="str">
        <f t="shared" si="222"/>
        <v/>
      </c>
      <c r="G571" s="23" t="str">
        <f t="shared" si="222"/>
        <v/>
      </c>
      <c r="H571" s="23" t="str">
        <f t="shared" si="222"/>
        <v/>
      </c>
      <c r="I571" s="23" t="str">
        <f t="shared" si="222"/>
        <v/>
      </c>
      <c r="J571" s="23" t="str">
        <f t="shared" si="222"/>
        <v/>
      </c>
      <c r="K571" s="23" t="str">
        <f t="shared" si="222"/>
        <v/>
      </c>
      <c r="L571" s="23" t="str">
        <f t="shared" si="222"/>
        <v/>
      </c>
      <c r="M571" s="23" t="str">
        <f t="shared" si="222"/>
        <v/>
      </c>
      <c r="N571" s="23" t="str">
        <f t="shared" si="222"/>
        <v/>
      </c>
      <c r="O571" s="23" t="str">
        <f t="shared" si="222"/>
        <v/>
      </c>
      <c r="P571" s="21"/>
      <c r="Q571" s="25" t="s">
        <v>2923</v>
      </c>
      <c r="R571" s="5"/>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5"/>
      <c r="BD571" s="5"/>
      <c r="BE571" s="5"/>
      <c r="BF571" s="5"/>
      <c r="BG571" s="5"/>
      <c r="BH571" s="5"/>
      <c r="BI571" s="5"/>
      <c r="BJ571" s="5"/>
      <c r="BK571" s="5"/>
      <c r="BL571" s="5"/>
      <c r="BM571" s="5"/>
      <c r="BN571" s="5"/>
      <c r="BO571" s="5"/>
      <c r="BP571" s="5"/>
      <c r="BQ571" s="5"/>
    </row>
    <row r="572" spans="1:69" ht="16.5" customHeight="1" x14ac:dyDescent="0.3">
      <c r="A572" s="5"/>
      <c r="B572" s="148" t="s">
        <v>2975</v>
      </c>
      <c r="C572" s="146"/>
      <c r="D572" s="146"/>
      <c r="E572" s="146"/>
      <c r="F572" s="146"/>
      <c r="G572" s="146"/>
      <c r="H572" s="146"/>
      <c r="I572" s="146"/>
      <c r="J572" s="146"/>
      <c r="K572" s="146"/>
      <c r="L572" s="146"/>
      <c r="M572" s="146"/>
      <c r="N572" s="146"/>
      <c r="O572" s="150"/>
      <c r="P572" s="21"/>
      <c r="Q572" s="25"/>
      <c r="R572" s="5"/>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5"/>
      <c r="BD572" s="5"/>
      <c r="BE572" s="5"/>
      <c r="BF572" s="5"/>
      <c r="BG572" s="5"/>
      <c r="BH572" s="5"/>
      <c r="BI572" s="5"/>
      <c r="BJ572" s="5"/>
      <c r="BK572" s="5"/>
      <c r="BL572" s="5"/>
      <c r="BM572" s="5"/>
      <c r="BN572" s="5"/>
      <c r="BO572" s="5"/>
      <c r="BP572" s="5"/>
      <c r="BQ572" s="5"/>
    </row>
    <row r="573" spans="1:69" ht="16.5" customHeight="1" x14ac:dyDescent="0.3">
      <c r="A573" s="5"/>
      <c r="B573" s="149" t="s">
        <v>2976</v>
      </c>
      <c r="C573" s="146"/>
      <c r="D573" s="146"/>
      <c r="E573" s="146"/>
      <c r="F573" s="146"/>
      <c r="G573" s="146"/>
      <c r="H573" s="146"/>
      <c r="I573" s="146"/>
      <c r="J573" s="146"/>
      <c r="K573" s="146"/>
      <c r="L573" s="146"/>
      <c r="M573" s="146"/>
      <c r="N573" s="146"/>
      <c r="O573" s="150"/>
      <c r="P573" s="5"/>
      <c r="Q573" s="5"/>
      <c r="R573" s="5"/>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5"/>
      <c r="BD573" s="5"/>
      <c r="BE573" s="5"/>
      <c r="BF573" s="5"/>
      <c r="BG573" s="5"/>
      <c r="BH573" s="5"/>
      <c r="BI573" s="5"/>
      <c r="BJ573" s="5"/>
      <c r="BK573" s="5"/>
      <c r="BL573" s="5"/>
      <c r="BM573" s="5"/>
      <c r="BN573" s="5"/>
      <c r="BO573" s="5"/>
      <c r="BP573" s="5"/>
      <c r="BQ573" s="5"/>
    </row>
    <row r="574" spans="1:69" ht="16.5" customHeight="1" x14ac:dyDescent="0.3">
      <c r="A574" s="5"/>
      <c r="B574" s="23" t="str">
        <f t="shared" ref="B574:O574" si="223">IFERROR(VLOOKUP($B$573,$218:$342,MATCH($Q574&amp;"/"&amp;B$347,$216:$216,0),FALSE),"")</f>
        <v/>
      </c>
      <c r="C574" s="23" t="str">
        <f t="shared" si="223"/>
        <v/>
      </c>
      <c r="D574" s="23" t="str">
        <f t="shared" si="223"/>
        <v/>
      </c>
      <c r="E574" s="23" t="str">
        <f t="shared" si="223"/>
        <v/>
      </c>
      <c r="F574" s="23" t="str">
        <f t="shared" si="223"/>
        <v/>
      </c>
      <c r="G574" s="23" t="str">
        <f t="shared" si="223"/>
        <v/>
      </c>
      <c r="H574" s="23" t="str">
        <f t="shared" si="223"/>
        <v/>
      </c>
      <c r="I574" s="23" t="str">
        <f t="shared" si="223"/>
        <v/>
      </c>
      <c r="J574" s="23" t="str">
        <f t="shared" si="223"/>
        <v/>
      </c>
      <c r="K574" s="23" t="str">
        <f t="shared" si="223"/>
        <v/>
      </c>
      <c r="L574" s="23" t="str">
        <f t="shared" si="223"/>
        <v/>
      </c>
      <c r="M574" s="23" t="str">
        <f t="shared" si="223"/>
        <v/>
      </c>
      <c r="N574" s="24" t="str">
        <f t="shared" si="223"/>
        <v/>
      </c>
      <c r="O574" s="24" t="str">
        <f t="shared" si="223"/>
        <v/>
      </c>
      <c r="P574" s="21"/>
      <c r="Q574" s="25" t="s">
        <v>2920</v>
      </c>
      <c r="R574" s="5"/>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5"/>
      <c r="BD574" s="5"/>
      <c r="BE574" s="5"/>
      <c r="BF574" s="5"/>
      <c r="BG574" s="5"/>
      <c r="BH574" s="5"/>
      <c r="BI574" s="5"/>
      <c r="BJ574" s="5"/>
      <c r="BK574" s="5"/>
      <c r="BL574" s="5"/>
      <c r="BM574" s="5"/>
      <c r="BN574" s="5"/>
      <c r="BO574" s="5"/>
      <c r="BP574" s="5"/>
      <c r="BQ574" s="5"/>
    </row>
    <row r="575" spans="1:69" ht="16.5" customHeight="1" x14ac:dyDescent="0.3">
      <c r="A575" s="5"/>
      <c r="B575" s="23" t="str">
        <f t="shared" ref="B575:O575" si="224">IFERROR(VLOOKUP($B$573,$218:$342,MATCH($Q575&amp;"/"&amp;B$347,$216:$216,0),FALSE),"")</f>
        <v/>
      </c>
      <c r="C575" s="23" t="str">
        <f t="shared" si="224"/>
        <v/>
      </c>
      <c r="D575" s="23" t="str">
        <f t="shared" si="224"/>
        <v/>
      </c>
      <c r="E575" s="23" t="str">
        <f t="shared" si="224"/>
        <v/>
      </c>
      <c r="F575" s="23" t="str">
        <f t="shared" si="224"/>
        <v/>
      </c>
      <c r="G575" s="23" t="str">
        <f t="shared" si="224"/>
        <v/>
      </c>
      <c r="H575" s="23" t="str">
        <f t="shared" si="224"/>
        <v/>
      </c>
      <c r="I575" s="23" t="str">
        <f t="shared" si="224"/>
        <v/>
      </c>
      <c r="J575" s="23" t="str">
        <f t="shared" si="224"/>
        <v/>
      </c>
      <c r="K575" s="23" t="str">
        <f t="shared" si="224"/>
        <v/>
      </c>
      <c r="L575" s="23" t="str">
        <f t="shared" si="224"/>
        <v/>
      </c>
      <c r="M575" s="23" t="str">
        <f t="shared" si="224"/>
        <v/>
      </c>
      <c r="N575" s="24" t="str">
        <f t="shared" si="224"/>
        <v/>
      </c>
      <c r="O575" s="24" t="str">
        <f t="shared" si="224"/>
        <v/>
      </c>
      <c r="P575" s="21"/>
      <c r="Q575" s="25" t="s">
        <v>2921</v>
      </c>
      <c r="R575" s="5"/>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5"/>
      <c r="BD575" s="5"/>
      <c r="BE575" s="5"/>
      <c r="BF575" s="5"/>
      <c r="BG575" s="5"/>
      <c r="BH575" s="5"/>
      <c r="BI575" s="5"/>
      <c r="BJ575" s="5"/>
      <c r="BK575" s="5"/>
      <c r="BL575" s="5"/>
      <c r="BM575" s="5"/>
      <c r="BN575" s="5"/>
      <c r="BO575" s="5"/>
      <c r="BP575" s="5"/>
      <c r="BQ575" s="5"/>
    </row>
    <row r="576" spans="1:69" ht="16.5" customHeight="1" x14ac:dyDescent="0.3">
      <c r="A576" s="5"/>
      <c r="B576" s="23" t="str">
        <f t="shared" ref="B576:O576" si="225">IFERROR(VLOOKUP($B$573,$218:$342,MATCH($Q576&amp;"/"&amp;B$347,$216:$216,0),FALSE),"")</f>
        <v/>
      </c>
      <c r="C576" s="23" t="str">
        <f t="shared" si="225"/>
        <v/>
      </c>
      <c r="D576" s="23" t="str">
        <f t="shared" si="225"/>
        <v/>
      </c>
      <c r="E576" s="23" t="str">
        <f t="shared" si="225"/>
        <v/>
      </c>
      <c r="F576" s="23" t="str">
        <f t="shared" si="225"/>
        <v/>
      </c>
      <c r="G576" s="23" t="str">
        <f t="shared" si="225"/>
        <v/>
      </c>
      <c r="H576" s="23" t="str">
        <f t="shared" si="225"/>
        <v/>
      </c>
      <c r="I576" s="23" t="str">
        <f t="shared" si="225"/>
        <v/>
      </c>
      <c r="J576" s="23" t="str">
        <f t="shared" si="225"/>
        <v/>
      </c>
      <c r="K576" s="23" t="str">
        <f t="shared" si="225"/>
        <v/>
      </c>
      <c r="L576" s="23" t="str">
        <f t="shared" si="225"/>
        <v/>
      </c>
      <c r="M576" s="23" t="str">
        <f t="shared" si="225"/>
        <v/>
      </c>
      <c r="N576" s="24" t="str">
        <f t="shared" si="225"/>
        <v/>
      </c>
      <c r="O576" s="24" t="str">
        <f t="shared" si="225"/>
        <v/>
      </c>
      <c r="P576" s="21"/>
      <c r="Q576" s="25" t="s">
        <v>2922</v>
      </c>
      <c r="R576" s="5"/>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5"/>
      <c r="BD576" s="5"/>
      <c r="BE576" s="5"/>
      <c r="BF576" s="5"/>
      <c r="BG576" s="5"/>
      <c r="BH576" s="5"/>
      <c r="BI576" s="5"/>
      <c r="BJ576" s="5"/>
      <c r="BK576" s="5"/>
      <c r="BL576" s="5"/>
      <c r="BM576" s="5"/>
      <c r="BN576" s="5"/>
      <c r="BO576" s="5"/>
      <c r="BP576" s="5"/>
      <c r="BQ576" s="5"/>
    </row>
    <row r="577" spans="1:69" ht="16.5" customHeight="1" x14ac:dyDescent="0.3">
      <c r="A577" s="5"/>
      <c r="B577" s="23" t="str">
        <f t="shared" ref="B577:O577" si="226">IFERROR(VLOOKUP($B$573,$218:$342,MATCH($Q577&amp;"/"&amp;B$347,$216:$216,0),FALSE),"")</f>
        <v/>
      </c>
      <c r="C577" s="23" t="str">
        <f t="shared" si="226"/>
        <v/>
      </c>
      <c r="D577" s="23" t="str">
        <f t="shared" si="226"/>
        <v/>
      </c>
      <c r="E577" s="23" t="str">
        <f t="shared" si="226"/>
        <v/>
      </c>
      <c r="F577" s="23" t="str">
        <f t="shared" si="226"/>
        <v/>
      </c>
      <c r="G577" s="23" t="str">
        <f t="shared" si="226"/>
        <v/>
      </c>
      <c r="H577" s="23" t="str">
        <f t="shared" si="226"/>
        <v/>
      </c>
      <c r="I577" s="23" t="str">
        <f t="shared" si="226"/>
        <v/>
      </c>
      <c r="J577" s="23" t="str">
        <f t="shared" si="226"/>
        <v/>
      </c>
      <c r="K577" s="23" t="str">
        <f t="shared" si="226"/>
        <v/>
      </c>
      <c r="L577" s="23" t="str">
        <f t="shared" si="226"/>
        <v/>
      </c>
      <c r="M577" s="23" t="str">
        <f t="shared" si="226"/>
        <v/>
      </c>
      <c r="N577" s="24" t="str">
        <f t="shared" si="226"/>
        <v/>
      </c>
      <c r="O577" s="24" t="str">
        <f t="shared" si="226"/>
        <v/>
      </c>
      <c r="P577" s="21"/>
      <c r="Q577" s="25" t="s">
        <v>2923</v>
      </c>
      <c r="R577" s="5"/>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5"/>
      <c r="BD577" s="5"/>
      <c r="BE577" s="5"/>
      <c r="BF577" s="5"/>
      <c r="BG577" s="5"/>
      <c r="BH577" s="5"/>
      <c r="BI577" s="5"/>
      <c r="BJ577" s="5"/>
      <c r="BK577" s="5"/>
      <c r="BL577" s="5"/>
      <c r="BM577" s="5"/>
      <c r="BN577" s="5"/>
      <c r="BO577" s="5"/>
      <c r="BP577" s="5"/>
      <c r="BQ577" s="5"/>
    </row>
    <row r="578" spans="1:69" ht="16.5" customHeight="1" x14ac:dyDescent="0.3">
      <c r="A578" s="5"/>
      <c r="B578" s="148" t="s">
        <v>2977</v>
      </c>
      <c r="C578" s="146"/>
      <c r="D578" s="146"/>
      <c r="E578" s="146"/>
      <c r="F578" s="146"/>
      <c r="G578" s="146"/>
      <c r="H578" s="146"/>
      <c r="I578" s="146"/>
      <c r="J578" s="146"/>
      <c r="K578" s="146"/>
      <c r="L578" s="146"/>
      <c r="M578" s="146"/>
      <c r="N578" s="146"/>
      <c r="O578" s="150"/>
      <c r="P578" s="5"/>
      <c r="Q578" s="5"/>
      <c r="R578" s="5"/>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5"/>
      <c r="BD578" s="5"/>
      <c r="BE578" s="5"/>
      <c r="BF578" s="5"/>
      <c r="BG578" s="5"/>
      <c r="BH578" s="5"/>
      <c r="BI578" s="5"/>
      <c r="BJ578" s="5"/>
      <c r="BK578" s="5"/>
      <c r="BL578" s="5"/>
      <c r="BM578" s="5"/>
      <c r="BN578" s="5"/>
      <c r="BO578" s="5"/>
      <c r="BP578" s="5"/>
      <c r="BQ578" s="5"/>
    </row>
    <row r="579" spans="1:69" ht="16.5" customHeight="1" x14ac:dyDescent="0.3">
      <c r="A579" s="5"/>
      <c r="B579" s="23" t="str">
        <f t="shared" ref="B579:O579" si="227">IFERROR(VLOOKUP($B$578,$218:$342,MATCH($Q579&amp;"/"&amp;B$347,$216:$216,0),FALSE),"")</f>
        <v/>
      </c>
      <c r="C579" s="23" t="str">
        <f t="shared" si="227"/>
        <v/>
      </c>
      <c r="D579" s="23" t="str">
        <f t="shared" si="227"/>
        <v/>
      </c>
      <c r="E579" s="23" t="str">
        <f t="shared" si="227"/>
        <v/>
      </c>
      <c r="F579" s="23" t="str">
        <f t="shared" si="227"/>
        <v/>
      </c>
      <c r="G579" s="23" t="str">
        <f t="shared" si="227"/>
        <v/>
      </c>
      <c r="H579" s="23" t="str">
        <f t="shared" si="227"/>
        <v/>
      </c>
      <c r="I579" s="23" t="str">
        <f t="shared" si="227"/>
        <v/>
      </c>
      <c r="J579" s="23" t="str">
        <f t="shared" si="227"/>
        <v/>
      </c>
      <c r="K579" s="23" t="str">
        <f t="shared" si="227"/>
        <v/>
      </c>
      <c r="L579" s="23" t="str">
        <f t="shared" si="227"/>
        <v/>
      </c>
      <c r="M579" s="23" t="str">
        <f t="shared" si="227"/>
        <v/>
      </c>
      <c r="N579" s="24" t="str">
        <f t="shared" si="227"/>
        <v/>
      </c>
      <c r="O579" s="24" t="str">
        <f t="shared" si="227"/>
        <v/>
      </c>
      <c r="P579" s="21"/>
      <c r="Q579" s="25" t="s">
        <v>2920</v>
      </c>
      <c r="R579" s="5"/>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5"/>
      <c r="BD579" s="5"/>
      <c r="BE579" s="5"/>
      <c r="BF579" s="5"/>
      <c r="BG579" s="5"/>
      <c r="BH579" s="5"/>
      <c r="BI579" s="5"/>
      <c r="BJ579" s="5"/>
      <c r="BK579" s="5"/>
      <c r="BL579" s="5"/>
      <c r="BM579" s="5"/>
      <c r="BN579" s="5"/>
      <c r="BO579" s="5"/>
      <c r="BP579" s="5"/>
      <c r="BQ579" s="5"/>
    </row>
    <row r="580" spans="1:69" ht="16.5" customHeight="1" x14ac:dyDescent="0.3">
      <c r="A580" s="5"/>
      <c r="B580" s="23" t="str">
        <f t="shared" ref="B580:O580" si="228">IFERROR(VLOOKUP($B$578,$218:$342,MATCH($Q580&amp;"/"&amp;B$347,$216:$216,0),FALSE),"")</f>
        <v/>
      </c>
      <c r="C580" s="23" t="str">
        <f t="shared" si="228"/>
        <v/>
      </c>
      <c r="D580" s="23" t="str">
        <f t="shared" si="228"/>
        <v/>
      </c>
      <c r="E580" s="23" t="str">
        <f t="shared" si="228"/>
        <v/>
      </c>
      <c r="F580" s="23" t="str">
        <f t="shared" si="228"/>
        <v/>
      </c>
      <c r="G580" s="23" t="str">
        <f t="shared" si="228"/>
        <v/>
      </c>
      <c r="H580" s="23" t="str">
        <f t="shared" si="228"/>
        <v/>
      </c>
      <c r="I580" s="23" t="str">
        <f t="shared" si="228"/>
        <v/>
      </c>
      <c r="J580" s="23" t="str">
        <f t="shared" si="228"/>
        <v/>
      </c>
      <c r="K580" s="23" t="str">
        <f t="shared" si="228"/>
        <v/>
      </c>
      <c r="L580" s="23" t="str">
        <f t="shared" si="228"/>
        <v/>
      </c>
      <c r="M580" s="23" t="str">
        <f t="shared" si="228"/>
        <v/>
      </c>
      <c r="N580" s="24" t="str">
        <f t="shared" si="228"/>
        <v/>
      </c>
      <c r="O580" s="24" t="str">
        <f t="shared" si="228"/>
        <v/>
      </c>
      <c r="P580" s="21"/>
      <c r="Q580" s="25" t="s">
        <v>2921</v>
      </c>
      <c r="R580" s="5"/>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5"/>
      <c r="BD580" s="5"/>
      <c r="BE580" s="5"/>
      <c r="BF580" s="5"/>
      <c r="BG580" s="5"/>
      <c r="BH580" s="5"/>
      <c r="BI580" s="5"/>
      <c r="BJ580" s="5"/>
      <c r="BK580" s="5"/>
      <c r="BL580" s="5"/>
      <c r="BM580" s="5"/>
      <c r="BN580" s="5"/>
      <c r="BO580" s="5"/>
      <c r="BP580" s="5"/>
      <c r="BQ580" s="5"/>
    </row>
    <row r="581" spans="1:69" ht="16.5" customHeight="1" x14ac:dyDescent="0.3">
      <c r="A581" s="5"/>
      <c r="B581" s="23" t="str">
        <f t="shared" ref="B581:O581" si="229">IFERROR(VLOOKUP($B$578,$218:$342,MATCH($Q581&amp;"/"&amp;B$347,$216:$216,0),FALSE),"")</f>
        <v/>
      </c>
      <c r="C581" s="23" t="str">
        <f t="shared" si="229"/>
        <v/>
      </c>
      <c r="D581" s="23" t="str">
        <f t="shared" si="229"/>
        <v/>
      </c>
      <c r="E581" s="23" t="str">
        <f t="shared" si="229"/>
        <v/>
      </c>
      <c r="F581" s="23" t="str">
        <f t="shared" si="229"/>
        <v/>
      </c>
      <c r="G581" s="23" t="str">
        <f t="shared" si="229"/>
        <v/>
      </c>
      <c r="H581" s="23" t="str">
        <f t="shared" si="229"/>
        <v/>
      </c>
      <c r="I581" s="23" t="str">
        <f t="shared" si="229"/>
        <v/>
      </c>
      <c r="J581" s="23" t="str">
        <f t="shared" si="229"/>
        <v/>
      </c>
      <c r="K581" s="23" t="str">
        <f t="shared" si="229"/>
        <v/>
      </c>
      <c r="L581" s="23" t="str">
        <f t="shared" si="229"/>
        <v/>
      </c>
      <c r="M581" s="23" t="str">
        <f t="shared" si="229"/>
        <v/>
      </c>
      <c r="N581" s="24" t="str">
        <f t="shared" si="229"/>
        <v/>
      </c>
      <c r="O581" s="24" t="str">
        <f t="shared" si="229"/>
        <v/>
      </c>
      <c r="P581" s="21"/>
      <c r="Q581" s="25" t="s">
        <v>2922</v>
      </c>
      <c r="R581" s="5"/>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5"/>
      <c r="BD581" s="5"/>
      <c r="BE581" s="5"/>
      <c r="BF581" s="5"/>
      <c r="BG581" s="5"/>
      <c r="BH581" s="5"/>
      <c r="BI581" s="5"/>
      <c r="BJ581" s="5"/>
      <c r="BK581" s="5"/>
      <c r="BL581" s="5"/>
      <c r="BM581" s="5"/>
      <c r="BN581" s="5"/>
      <c r="BO581" s="5"/>
      <c r="BP581" s="5"/>
      <c r="BQ581" s="5"/>
    </row>
    <row r="582" spans="1:69" ht="16.5" customHeight="1" x14ac:dyDescent="0.3">
      <c r="A582" s="5"/>
      <c r="B582" s="23" t="str">
        <f t="shared" ref="B582:O582" si="230">IFERROR(VLOOKUP($B$578,$218:$342,MATCH($Q582&amp;"/"&amp;B$347,$216:$216,0),FALSE),"")</f>
        <v/>
      </c>
      <c r="C582" s="23" t="str">
        <f t="shared" si="230"/>
        <v/>
      </c>
      <c r="D582" s="23" t="str">
        <f t="shared" si="230"/>
        <v/>
      </c>
      <c r="E582" s="23" t="str">
        <f t="shared" si="230"/>
        <v/>
      </c>
      <c r="F582" s="23" t="str">
        <f t="shared" si="230"/>
        <v/>
      </c>
      <c r="G582" s="23" t="str">
        <f t="shared" si="230"/>
        <v/>
      </c>
      <c r="H582" s="23" t="str">
        <f t="shared" si="230"/>
        <v/>
      </c>
      <c r="I582" s="23" t="str">
        <f t="shared" si="230"/>
        <v/>
      </c>
      <c r="J582" s="23" t="str">
        <f t="shared" si="230"/>
        <v/>
      </c>
      <c r="K582" s="23" t="str">
        <f t="shared" si="230"/>
        <v/>
      </c>
      <c r="L582" s="23" t="str">
        <f t="shared" si="230"/>
        <v/>
      </c>
      <c r="M582" s="23" t="str">
        <f t="shared" si="230"/>
        <v/>
      </c>
      <c r="N582" s="24" t="str">
        <f t="shared" si="230"/>
        <v/>
      </c>
      <c r="O582" s="24" t="str">
        <f t="shared" si="230"/>
        <v/>
      </c>
      <c r="P582" s="21"/>
      <c r="Q582" s="25" t="s">
        <v>2923</v>
      </c>
      <c r="R582" s="5"/>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5"/>
      <c r="BD582" s="5"/>
      <c r="BE582" s="5"/>
      <c r="BF582" s="5"/>
      <c r="BG582" s="5"/>
      <c r="BH582" s="5"/>
      <c r="BI582" s="5"/>
      <c r="BJ582" s="5"/>
      <c r="BK582" s="5"/>
      <c r="BL582" s="5"/>
      <c r="BM582" s="5"/>
      <c r="BN582" s="5"/>
      <c r="BO582" s="5"/>
      <c r="BP582" s="5"/>
      <c r="BQ582" s="5"/>
    </row>
    <row r="583" spans="1:69" ht="16.5" customHeight="1" x14ac:dyDescent="0.3">
      <c r="A583" s="5"/>
      <c r="B583" s="145" t="s">
        <v>2978</v>
      </c>
      <c r="C583" s="146"/>
      <c r="D583" s="146"/>
      <c r="E583" s="146"/>
      <c r="F583" s="146"/>
      <c r="G583" s="146"/>
      <c r="H583" s="146"/>
      <c r="I583" s="146"/>
      <c r="J583" s="146"/>
      <c r="K583" s="146"/>
      <c r="L583" s="146"/>
      <c r="M583" s="146"/>
      <c r="N583" s="146"/>
      <c r="O583" s="150"/>
      <c r="P583" s="5"/>
      <c r="Q583" s="5"/>
      <c r="R583" s="5"/>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5"/>
      <c r="BD583" s="5"/>
      <c r="BE583" s="5"/>
      <c r="BF583" s="5"/>
      <c r="BG583" s="5"/>
      <c r="BH583" s="5"/>
      <c r="BI583" s="5"/>
      <c r="BJ583" s="5"/>
      <c r="BK583" s="5"/>
      <c r="BL583" s="5"/>
      <c r="BM583" s="5"/>
      <c r="BN583" s="5"/>
      <c r="BO583" s="5"/>
      <c r="BP583" s="5"/>
      <c r="BQ583" s="5"/>
    </row>
    <row r="584" spans="1:69" ht="16.5" customHeight="1" x14ac:dyDescent="0.3">
      <c r="A584" s="5"/>
      <c r="B584" s="23" t="str">
        <f t="shared" ref="B584:O584" si="231">IFERROR(VLOOKUP($B$583,$218:$342,MATCH($Q584&amp;"/"&amp;B$347,$216:$216,0),FALSE),"")</f>
        <v/>
      </c>
      <c r="C584" s="23" t="str">
        <f t="shared" si="231"/>
        <v/>
      </c>
      <c r="D584" s="23" t="str">
        <f t="shared" si="231"/>
        <v/>
      </c>
      <c r="E584" s="23" t="str">
        <f t="shared" si="231"/>
        <v/>
      </c>
      <c r="F584" s="23" t="str">
        <f t="shared" si="231"/>
        <v/>
      </c>
      <c r="G584" s="23" t="str">
        <f t="shared" si="231"/>
        <v/>
      </c>
      <c r="H584" s="23" t="str">
        <f t="shared" si="231"/>
        <v/>
      </c>
      <c r="I584" s="23" t="str">
        <f t="shared" si="231"/>
        <v/>
      </c>
      <c r="J584" s="23" t="str">
        <f t="shared" si="231"/>
        <v/>
      </c>
      <c r="K584" s="23" t="str">
        <f t="shared" si="231"/>
        <v/>
      </c>
      <c r="L584" s="23" t="str">
        <f t="shared" si="231"/>
        <v/>
      </c>
      <c r="M584" s="23" t="str">
        <f t="shared" si="231"/>
        <v/>
      </c>
      <c r="N584" s="23" t="str">
        <f t="shared" si="231"/>
        <v/>
      </c>
      <c r="O584" s="23" t="str">
        <f t="shared" si="231"/>
        <v/>
      </c>
      <c r="P584" s="21"/>
      <c r="Q584" s="25" t="s">
        <v>2920</v>
      </c>
      <c r="R584" s="5"/>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5"/>
      <c r="BD584" s="5"/>
      <c r="BE584" s="5"/>
      <c r="BF584" s="5"/>
      <c r="BG584" s="5"/>
      <c r="BH584" s="5"/>
      <c r="BI584" s="5"/>
      <c r="BJ584" s="5"/>
      <c r="BK584" s="5"/>
      <c r="BL584" s="5"/>
      <c r="BM584" s="5"/>
      <c r="BN584" s="5"/>
      <c r="BO584" s="5"/>
      <c r="BP584" s="5"/>
      <c r="BQ584" s="5"/>
    </row>
    <row r="585" spans="1:69" ht="16.5" customHeight="1" x14ac:dyDescent="0.3">
      <c r="A585" s="5"/>
      <c r="B585" s="23" t="str">
        <f t="shared" ref="B585:O585" si="232">IFERROR(VLOOKUP($B$583,$218:$342,MATCH($Q585&amp;"/"&amp;B$347,$216:$216,0),FALSE),"")</f>
        <v/>
      </c>
      <c r="C585" s="23" t="str">
        <f t="shared" si="232"/>
        <v/>
      </c>
      <c r="D585" s="23" t="str">
        <f t="shared" si="232"/>
        <v/>
      </c>
      <c r="E585" s="23" t="str">
        <f t="shared" si="232"/>
        <v/>
      </c>
      <c r="F585" s="23" t="str">
        <f t="shared" si="232"/>
        <v/>
      </c>
      <c r="G585" s="23" t="str">
        <f t="shared" si="232"/>
        <v/>
      </c>
      <c r="H585" s="23" t="str">
        <f t="shared" si="232"/>
        <v/>
      </c>
      <c r="I585" s="23" t="str">
        <f t="shared" si="232"/>
        <v/>
      </c>
      <c r="J585" s="23" t="str">
        <f t="shared" si="232"/>
        <v/>
      </c>
      <c r="K585" s="23" t="str">
        <f t="shared" si="232"/>
        <v/>
      </c>
      <c r="L585" s="23" t="str">
        <f t="shared" si="232"/>
        <v/>
      </c>
      <c r="M585" s="23" t="str">
        <f t="shared" si="232"/>
        <v/>
      </c>
      <c r="N585" s="23" t="str">
        <f t="shared" si="232"/>
        <v/>
      </c>
      <c r="O585" s="23" t="str">
        <f t="shared" si="232"/>
        <v/>
      </c>
      <c r="P585" s="21"/>
      <c r="Q585" s="25" t="s">
        <v>2921</v>
      </c>
      <c r="R585" s="5"/>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5"/>
      <c r="BD585" s="5"/>
      <c r="BE585" s="5"/>
      <c r="BF585" s="5"/>
      <c r="BG585" s="5"/>
      <c r="BH585" s="5"/>
      <c r="BI585" s="5"/>
      <c r="BJ585" s="5"/>
      <c r="BK585" s="5"/>
      <c r="BL585" s="5"/>
      <c r="BM585" s="5"/>
      <c r="BN585" s="5"/>
      <c r="BO585" s="5"/>
      <c r="BP585" s="5"/>
      <c r="BQ585" s="5"/>
    </row>
    <row r="586" spans="1:69" ht="16.5" customHeight="1" x14ac:dyDescent="0.3">
      <c r="A586" s="5"/>
      <c r="B586" s="23" t="str">
        <f t="shared" ref="B586:O586" si="233">IFERROR(VLOOKUP($B$583,$218:$342,MATCH($Q586&amp;"/"&amp;B$347,$216:$216,0),FALSE),"")</f>
        <v/>
      </c>
      <c r="C586" s="23" t="str">
        <f t="shared" si="233"/>
        <v/>
      </c>
      <c r="D586" s="23" t="str">
        <f t="shared" si="233"/>
        <v/>
      </c>
      <c r="E586" s="23" t="str">
        <f t="shared" si="233"/>
        <v/>
      </c>
      <c r="F586" s="23" t="str">
        <f t="shared" si="233"/>
        <v/>
      </c>
      <c r="G586" s="23" t="str">
        <f t="shared" si="233"/>
        <v/>
      </c>
      <c r="H586" s="23" t="str">
        <f t="shared" si="233"/>
        <v/>
      </c>
      <c r="I586" s="23" t="str">
        <f t="shared" si="233"/>
        <v/>
      </c>
      <c r="J586" s="23" t="str">
        <f t="shared" si="233"/>
        <v/>
      </c>
      <c r="K586" s="23" t="str">
        <f t="shared" si="233"/>
        <v/>
      </c>
      <c r="L586" s="23" t="str">
        <f t="shared" si="233"/>
        <v/>
      </c>
      <c r="M586" s="23" t="str">
        <f t="shared" si="233"/>
        <v/>
      </c>
      <c r="N586" s="23" t="str">
        <f t="shared" si="233"/>
        <v/>
      </c>
      <c r="O586" s="23" t="str">
        <f t="shared" si="233"/>
        <v/>
      </c>
      <c r="P586" s="21"/>
      <c r="Q586" s="25" t="s">
        <v>2922</v>
      </c>
      <c r="R586" s="5"/>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5"/>
      <c r="BD586" s="5"/>
      <c r="BE586" s="5"/>
      <c r="BF586" s="5"/>
      <c r="BG586" s="5"/>
      <c r="BH586" s="5"/>
      <c r="BI586" s="5"/>
      <c r="BJ586" s="5"/>
      <c r="BK586" s="5"/>
      <c r="BL586" s="5"/>
      <c r="BM586" s="5"/>
      <c r="BN586" s="5"/>
      <c r="BO586" s="5"/>
      <c r="BP586" s="5"/>
      <c r="BQ586" s="5"/>
    </row>
    <row r="587" spans="1:69" ht="16.5" customHeight="1" x14ac:dyDescent="0.3">
      <c r="A587" s="5"/>
      <c r="B587" s="23" t="str">
        <f t="shared" ref="B587:O587" si="234">IFERROR(VLOOKUP($B$583,$218:$342,MATCH($Q587&amp;"/"&amp;B$347,$216:$216,0),FALSE),"")</f>
        <v/>
      </c>
      <c r="C587" s="23" t="str">
        <f t="shared" si="234"/>
        <v/>
      </c>
      <c r="D587" s="23" t="str">
        <f t="shared" si="234"/>
        <v/>
      </c>
      <c r="E587" s="23" t="str">
        <f t="shared" si="234"/>
        <v/>
      </c>
      <c r="F587" s="23" t="str">
        <f t="shared" si="234"/>
        <v/>
      </c>
      <c r="G587" s="23" t="str">
        <f t="shared" si="234"/>
        <v/>
      </c>
      <c r="H587" s="23" t="str">
        <f t="shared" si="234"/>
        <v/>
      </c>
      <c r="I587" s="23" t="str">
        <f t="shared" si="234"/>
        <v/>
      </c>
      <c r="J587" s="23" t="str">
        <f t="shared" si="234"/>
        <v/>
      </c>
      <c r="K587" s="23" t="str">
        <f t="shared" si="234"/>
        <v/>
      </c>
      <c r="L587" s="23" t="str">
        <f t="shared" si="234"/>
        <v/>
      </c>
      <c r="M587" s="23" t="str">
        <f t="shared" si="234"/>
        <v/>
      </c>
      <c r="N587" s="23" t="str">
        <f t="shared" si="234"/>
        <v/>
      </c>
      <c r="O587" s="23" t="str">
        <f t="shared" si="234"/>
        <v/>
      </c>
      <c r="P587" s="21"/>
      <c r="Q587" s="25" t="s">
        <v>2923</v>
      </c>
      <c r="R587" s="5"/>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5"/>
      <c r="BD587" s="5"/>
      <c r="BE587" s="5"/>
      <c r="BF587" s="5"/>
      <c r="BG587" s="5"/>
      <c r="BH587" s="5"/>
      <c r="BI587" s="5"/>
      <c r="BJ587" s="5"/>
      <c r="BK587" s="5"/>
      <c r="BL587" s="5"/>
      <c r="BM587" s="5"/>
      <c r="BN587" s="5"/>
      <c r="BO587" s="5"/>
      <c r="BP587" s="5"/>
      <c r="BQ587" s="5"/>
    </row>
    <row r="588" spans="1:69" ht="16.5" customHeight="1" x14ac:dyDescent="0.3">
      <c r="A588" s="5"/>
      <c r="B588" s="166" t="s">
        <v>2979</v>
      </c>
      <c r="C588" s="146"/>
      <c r="D588" s="146"/>
      <c r="E588" s="146"/>
      <c r="F588" s="146"/>
      <c r="G588" s="146"/>
      <c r="H588" s="146"/>
      <c r="I588" s="146"/>
      <c r="J588" s="146"/>
      <c r="K588" s="146"/>
      <c r="L588" s="146"/>
      <c r="M588" s="146"/>
      <c r="N588" s="146"/>
      <c r="O588" s="150"/>
      <c r="P588" s="5"/>
      <c r="Q588" s="5"/>
      <c r="R588" s="5"/>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5"/>
      <c r="BD588" s="5"/>
      <c r="BE588" s="5"/>
      <c r="BF588" s="5"/>
      <c r="BG588" s="5"/>
      <c r="BH588" s="5"/>
      <c r="BI588" s="5"/>
      <c r="BJ588" s="5"/>
      <c r="BK588" s="5"/>
      <c r="BL588" s="5"/>
      <c r="BM588" s="5"/>
      <c r="BN588" s="5"/>
      <c r="BO588" s="5"/>
      <c r="BP588" s="5"/>
      <c r="BQ588" s="5"/>
    </row>
    <row r="589" spans="1:69" ht="16.5" customHeight="1" x14ac:dyDescent="0.3">
      <c r="A589" s="5"/>
      <c r="B589" s="23" t="str">
        <f t="shared" ref="B589:O589" si="235">IFERROR(VLOOKUP($B$588,$218:$342,MATCH($Q589&amp;"/"&amp;B$347,$216:$216,0),FALSE),"")</f>
        <v/>
      </c>
      <c r="C589" s="23" t="str">
        <f t="shared" si="235"/>
        <v/>
      </c>
      <c r="D589" s="23" t="str">
        <f t="shared" si="235"/>
        <v/>
      </c>
      <c r="E589" s="23" t="str">
        <f t="shared" si="235"/>
        <v/>
      </c>
      <c r="F589" s="23" t="str">
        <f t="shared" si="235"/>
        <v/>
      </c>
      <c r="G589" s="23" t="str">
        <f t="shared" si="235"/>
        <v/>
      </c>
      <c r="H589" s="23" t="str">
        <f t="shared" si="235"/>
        <v/>
      </c>
      <c r="I589" s="23" t="str">
        <f t="shared" si="235"/>
        <v/>
      </c>
      <c r="J589" s="23" t="str">
        <f t="shared" si="235"/>
        <v/>
      </c>
      <c r="K589" s="23" t="str">
        <f t="shared" si="235"/>
        <v/>
      </c>
      <c r="L589" s="23" t="str">
        <f t="shared" si="235"/>
        <v/>
      </c>
      <c r="M589" s="23" t="str">
        <f t="shared" si="235"/>
        <v/>
      </c>
      <c r="N589" s="24" t="str">
        <f t="shared" si="235"/>
        <v/>
      </c>
      <c r="O589" s="24" t="str">
        <f t="shared" si="235"/>
        <v/>
      </c>
      <c r="P589" s="21"/>
      <c r="Q589" s="25" t="s">
        <v>2920</v>
      </c>
      <c r="R589" s="5"/>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5"/>
      <c r="BD589" s="5"/>
      <c r="BE589" s="5"/>
      <c r="BF589" s="5"/>
      <c r="BG589" s="5"/>
      <c r="BH589" s="5"/>
      <c r="BI589" s="5"/>
      <c r="BJ589" s="5"/>
      <c r="BK589" s="5"/>
      <c r="BL589" s="5"/>
      <c r="BM589" s="5"/>
      <c r="BN589" s="5"/>
      <c r="BO589" s="5"/>
      <c r="BP589" s="5"/>
      <c r="BQ589" s="5"/>
    </row>
    <row r="590" spans="1:69" ht="16.5" customHeight="1" x14ac:dyDescent="0.3">
      <c r="A590" s="5"/>
      <c r="B590" s="23" t="str">
        <f t="shared" ref="B590:O590" si="236">IFERROR(VLOOKUP($B$588,$218:$342,MATCH($Q590&amp;"/"&amp;B$347,$216:$216,0),FALSE),"")</f>
        <v/>
      </c>
      <c r="C590" s="23" t="str">
        <f t="shared" si="236"/>
        <v/>
      </c>
      <c r="D590" s="23" t="str">
        <f t="shared" si="236"/>
        <v/>
      </c>
      <c r="E590" s="23" t="str">
        <f t="shared" si="236"/>
        <v/>
      </c>
      <c r="F590" s="23" t="str">
        <f t="shared" si="236"/>
        <v/>
      </c>
      <c r="G590" s="23" t="str">
        <f t="shared" si="236"/>
        <v/>
      </c>
      <c r="H590" s="23" t="str">
        <f t="shared" si="236"/>
        <v/>
      </c>
      <c r="I590" s="23" t="str">
        <f t="shared" si="236"/>
        <v/>
      </c>
      <c r="J590" s="23" t="str">
        <f t="shared" si="236"/>
        <v/>
      </c>
      <c r="K590" s="23" t="str">
        <f t="shared" si="236"/>
        <v/>
      </c>
      <c r="L590" s="23" t="str">
        <f t="shared" si="236"/>
        <v/>
      </c>
      <c r="M590" s="23" t="str">
        <f t="shared" si="236"/>
        <v/>
      </c>
      <c r="N590" s="24" t="str">
        <f t="shared" si="236"/>
        <v/>
      </c>
      <c r="O590" s="24" t="str">
        <f t="shared" si="236"/>
        <v/>
      </c>
      <c r="P590" s="21"/>
      <c r="Q590" s="25" t="s">
        <v>2921</v>
      </c>
      <c r="R590" s="5"/>
      <c r="S590" s="5"/>
      <c r="T590" s="5"/>
      <c r="U590" s="5"/>
      <c r="V590" s="5"/>
      <c r="W590" s="5"/>
      <c r="X590" s="5"/>
      <c r="Y590" s="5"/>
      <c r="Z590" s="5"/>
      <c r="AA590" s="5"/>
      <c r="AB590" s="5"/>
      <c r="AC590" s="5"/>
      <c r="AD590" s="5"/>
      <c r="AE590" s="5"/>
      <c r="AF590" s="5"/>
      <c r="AG590" s="5"/>
      <c r="AH590" s="5"/>
      <c r="AI590" s="5"/>
      <c r="AJ590" s="5"/>
      <c r="AK590" s="5"/>
      <c r="AL590" s="5"/>
      <c r="AM590" s="5"/>
      <c r="AN590" s="5"/>
      <c r="AO590" s="5"/>
      <c r="AP590" s="5"/>
      <c r="AQ590" s="5"/>
      <c r="AR590" s="5"/>
      <c r="AS590" s="5"/>
      <c r="AT590" s="5"/>
      <c r="AU590" s="5"/>
      <c r="AV590" s="5"/>
      <c r="AW590" s="5"/>
      <c r="AX590" s="5"/>
      <c r="AY590" s="5"/>
      <c r="AZ590" s="5"/>
      <c r="BA590" s="5"/>
      <c r="BB590" s="5"/>
      <c r="BC590" s="5"/>
      <c r="BD590" s="5"/>
      <c r="BE590" s="5"/>
      <c r="BF590" s="5"/>
      <c r="BG590" s="5"/>
      <c r="BH590" s="5"/>
      <c r="BI590" s="5"/>
      <c r="BJ590" s="5"/>
      <c r="BK590" s="5"/>
      <c r="BL590" s="5"/>
      <c r="BM590" s="5"/>
      <c r="BN590" s="5"/>
      <c r="BO590" s="5"/>
      <c r="BP590" s="5"/>
      <c r="BQ590" s="5"/>
    </row>
    <row r="591" spans="1:69" ht="16.5" customHeight="1" x14ac:dyDescent="0.3">
      <c r="A591" s="5"/>
      <c r="B591" s="23" t="str">
        <f t="shared" ref="B591:O591" si="237">IFERROR(VLOOKUP($B$588,$218:$342,MATCH($Q591&amp;"/"&amp;B$347,$216:$216,0),FALSE),"")</f>
        <v/>
      </c>
      <c r="C591" s="23" t="str">
        <f t="shared" si="237"/>
        <v/>
      </c>
      <c r="D591" s="23" t="str">
        <f t="shared" si="237"/>
        <v/>
      </c>
      <c r="E591" s="23" t="str">
        <f t="shared" si="237"/>
        <v/>
      </c>
      <c r="F591" s="23" t="str">
        <f t="shared" si="237"/>
        <v/>
      </c>
      <c r="G591" s="23" t="str">
        <f t="shared" si="237"/>
        <v/>
      </c>
      <c r="H591" s="23" t="str">
        <f t="shared" si="237"/>
        <v/>
      </c>
      <c r="I591" s="23" t="str">
        <f t="shared" si="237"/>
        <v/>
      </c>
      <c r="J591" s="23" t="str">
        <f t="shared" si="237"/>
        <v/>
      </c>
      <c r="K591" s="23" t="str">
        <f t="shared" si="237"/>
        <v/>
      </c>
      <c r="L591" s="23" t="str">
        <f t="shared" si="237"/>
        <v/>
      </c>
      <c r="M591" s="23" t="str">
        <f t="shared" si="237"/>
        <v/>
      </c>
      <c r="N591" s="24" t="str">
        <f t="shared" si="237"/>
        <v/>
      </c>
      <c r="O591" s="24" t="str">
        <f t="shared" si="237"/>
        <v/>
      </c>
      <c r="P591" s="21"/>
      <c r="Q591" s="25" t="s">
        <v>2922</v>
      </c>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5"/>
      <c r="BD591" s="5"/>
      <c r="BE591" s="5"/>
      <c r="BF591" s="5"/>
      <c r="BG591" s="5"/>
      <c r="BH591" s="5"/>
      <c r="BI591" s="5"/>
      <c r="BJ591" s="5"/>
      <c r="BK591" s="5"/>
      <c r="BL591" s="5"/>
      <c r="BM591" s="5"/>
      <c r="BN591" s="5"/>
      <c r="BO591" s="5"/>
      <c r="BP591" s="5"/>
      <c r="BQ591" s="5"/>
    </row>
    <row r="592" spans="1:69" ht="16.5" customHeight="1" x14ac:dyDescent="0.3">
      <c r="A592" s="5"/>
      <c r="B592" s="23" t="str">
        <f t="shared" ref="B592:O592" si="238">IFERROR(VLOOKUP($B$588,$218:$342,MATCH($Q592&amp;"/"&amp;B$347,$216:$216,0),FALSE),"")</f>
        <v/>
      </c>
      <c r="C592" s="23" t="str">
        <f t="shared" si="238"/>
        <v/>
      </c>
      <c r="D592" s="23" t="str">
        <f t="shared" si="238"/>
        <v/>
      </c>
      <c r="E592" s="23" t="str">
        <f t="shared" si="238"/>
        <v/>
      </c>
      <c r="F592" s="23" t="str">
        <f t="shared" si="238"/>
        <v/>
      </c>
      <c r="G592" s="23" t="str">
        <f t="shared" si="238"/>
        <v/>
      </c>
      <c r="H592" s="23" t="str">
        <f t="shared" si="238"/>
        <v/>
      </c>
      <c r="I592" s="23" t="str">
        <f t="shared" si="238"/>
        <v/>
      </c>
      <c r="J592" s="23" t="str">
        <f t="shared" si="238"/>
        <v/>
      </c>
      <c r="K592" s="23" t="str">
        <f t="shared" si="238"/>
        <v/>
      </c>
      <c r="L592" s="23" t="str">
        <f t="shared" si="238"/>
        <v/>
      </c>
      <c r="M592" s="23" t="str">
        <f t="shared" si="238"/>
        <v/>
      </c>
      <c r="N592" s="24" t="str">
        <f t="shared" si="238"/>
        <v/>
      </c>
      <c r="O592" s="24" t="str">
        <f t="shared" si="238"/>
        <v/>
      </c>
      <c r="P592" s="21"/>
      <c r="Q592" s="25" t="s">
        <v>2923</v>
      </c>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5"/>
      <c r="BD592" s="5"/>
      <c r="BE592" s="5"/>
      <c r="BF592" s="5"/>
      <c r="BG592" s="5"/>
      <c r="BH592" s="5"/>
      <c r="BI592" s="5"/>
      <c r="BJ592" s="5"/>
      <c r="BK592" s="5"/>
      <c r="BL592" s="5"/>
      <c r="BM592" s="5"/>
      <c r="BN592" s="5"/>
      <c r="BO592" s="5"/>
      <c r="BP592" s="5"/>
      <c r="BQ592" s="5"/>
    </row>
    <row r="593" spans="1:69" ht="16.5" customHeight="1" x14ac:dyDescent="0.3">
      <c r="A593" s="5"/>
      <c r="B593" s="163" t="s">
        <v>2980</v>
      </c>
      <c r="C593" s="146"/>
      <c r="D593" s="146"/>
      <c r="E593" s="146"/>
      <c r="F593" s="146"/>
      <c r="G593" s="146"/>
      <c r="H593" s="146"/>
      <c r="I593" s="146"/>
      <c r="J593" s="146"/>
      <c r="K593" s="146"/>
      <c r="L593" s="146"/>
      <c r="M593" s="146"/>
      <c r="N593" s="146"/>
      <c r="O593" s="150"/>
      <c r="P593" s="53"/>
      <c r="Q593" s="54"/>
      <c r="R593" s="5"/>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5"/>
      <c r="BD593" s="5"/>
      <c r="BE593" s="5"/>
      <c r="BF593" s="5"/>
      <c r="BG593" s="5"/>
      <c r="BH593" s="5"/>
      <c r="BI593" s="5"/>
      <c r="BJ593" s="5"/>
      <c r="BK593" s="5"/>
      <c r="BL593" s="5"/>
      <c r="BM593" s="5"/>
      <c r="BN593" s="5"/>
      <c r="BO593" s="5"/>
      <c r="BP593" s="5"/>
      <c r="BQ593" s="5"/>
    </row>
    <row r="594" spans="1:69" ht="16.5" customHeight="1" x14ac:dyDescent="0.3">
      <c r="A594" s="5"/>
      <c r="B594" s="164" t="s">
        <v>2981</v>
      </c>
      <c r="C594" s="146"/>
      <c r="D594" s="146"/>
      <c r="E594" s="146"/>
      <c r="F594" s="146"/>
      <c r="G594" s="146"/>
      <c r="H594" s="146"/>
      <c r="I594" s="146"/>
      <c r="J594" s="146"/>
      <c r="K594" s="146"/>
      <c r="L594" s="146"/>
      <c r="M594" s="146"/>
      <c r="N594" s="146"/>
      <c r="O594" s="150"/>
      <c r="P594" s="53"/>
      <c r="Q594" s="54"/>
      <c r="R594" s="5"/>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5"/>
      <c r="BD594" s="5"/>
      <c r="BE594" s="5"/>
      <c r="BF594" s="5"/>
      <c r="BG594" s="5"/>
      <c r="BH594" s="5"/>
      <c r="BI594" s="5"/>
      <c r="BJ594" s="5"/>
      <c r="BK594" s="5"/>
      <c r="BL594" s="5"/>
      <c r="BM594" s="5"/>
      <c r="BN594" s="5"/>
      <c r="BO594" s="5"/>
      <c r="BP594" s="5"/>
      <c r="BQ594" s="5"/>
    </row>
    <row r="595" spans="1:69" ht="16.5" customHeight="1" x14ac:dyDescent="0.3">
      <c r="A595" s="5"/>
      <c r="B595" s="130" t="e">
        <f t="shared" ref="B595:O595" si="239">B551/B401</f>
        <v>#VALUE!</v>
      </c>
      <c r="C595" s="130" t="e">
        <f t="shared" si="239"/>
        <v>#VALUE!</v>
      </c>
      <c r="D595" s="130" t="e">
        <f t="shared" si="239"/>
        <v>#VALUE!</v>
      </c>
      <c r="E595" s="130" t="e">
        <f t="shared" si="239"/>
        <v>#VALUE!</v>
      </c>
      <c r="F595" s="130" t="e">
        <f t="shared" si="239"/>
        <v>#VALUE!</v>
      </c>
      <c r="G595" s="130" t="e">
        <f t="shared" si="239"/>
        <v>#VALUE!</v>
      </c>
      <c r="H595" s="130" t="e">
        <f t="shared" si="239"/>
        <v>#VALUE!</v>
      </c>
      <c r="I595" s="130" t="e">
        <f t="shared" si="239"/>
        <v>#VALUE!</v>
      </c>
      <c r="J595" s="130" t="e">
        <f t="shared" si="239"/>
        <v>#VALUE!</v>
      </c>
      <c r="K595" s="130" t="e">
        <f t="shared" si="239"/>
        <v>#VALUE!</v>
      </c>
      <c r="L595" s="130" t="e">
        <f t="shared" si="239"/>
        <v>#VALUE!</v>
      </c>
      <c r="M595" s="130" t="e">
        <f t="shared" si="239"/>
        <v>#VALUE!</v>
      </c>
      <c r="N595" s="130" t="e">
        <f t="shared" si="239"/>
        <v>#VALUE!</v>
      </c>
      <c r="O595" s="130" t="e">
        <f t="shared" si="239"/>
        <v>#VALUE!</v>
      </c>
      <c r="P595" s="21"/>
      <c r="Q595" s="54" t="s">
        <v>2982</v>
      </c>
      <c r="R595" s="5"/>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5"/>
      <c r="BD595" s="5"/>
      <c r="BE595" s="5"/>
      <c r="BF595" s="5"/>
      <c r="BG595" s="5"/>
      <c r="BH595" s="5"/>
      <c r="BI595" s="5"/>
      <c r="BJ595" s="5"/>
      <c r="BK595" s="5"/>
      <c r="BL595" s="5"/>
      <c r="BM595" s="5"/>
      <c r="BN595" s="5"/>
      <c r="BO595" s="5"/>
      <c r="BP595" s="5"/>
      <c r="BQ595" s="5"/>
    </row>
    <row r="596" spans="1:69" ht="16.5" customHeight="1" x14ac:dyDescent="0.3">
      <c r="A596" s="5"/>
      <c r="B596" s="56" t="e">
        <f t="shared" ref="B596:O596" si="240">B551/B438</f>
        <v>#VALUE!</v>
      </c>
      <c r="C596" s="56" t="e">
        <f t="shared" si="240"/>
        <v>#VALUE!</v>
      </c>
      <c r="D596" s="56" t="e">
        <f t="shared" si="240"/>
        <v>#VALUE!</v>
      </c>
      <c r="E596" s="56" t="e">
        <f t="shared" si="240"/>
        <v>#VALUE!</v>
      </c>
      <c r="F596" s="56" t="e">
        <f t="shared" si="240"/>
        <v>#VALUE!</v>
      </c>
      <c r="G596" s="56" t="e">
        <f t="shared" si="240"/>
        <v>#VALUE!</v>
      </c>
      <c r="H596" s="56" t="e">
        <f t="shared" si="240"/>
        <v>#VALUE!</v>
      </c>
      <c r="I596" s="56" t="e">
        <f t="shared" si="240"/>
        <v>#VALUE!</v>
      </c>
      <c r="J596" s="56" t="e">
        <f t="shared" si="240"/>
        <v>#VALUE!</v>
      </c>
      <c r="K596" s="56" t="e">
        <f t="shared" si="240"/>
        <v>#VALUE!</v>
      </c>
      <c r="L596" s="56" t="e">
        <f t="shared" si="240"/>
        <v>#VALUE!</v>
      </c>
      <c r="M596" s="56" t="e">
        <f t="shared" si="240"/>
        <v>#VALUE!</v>
      </c>
      <c r="N596" s="56" t="e">
        <f t="shared" si="240"/>
        <v>#VALUE!</v>
      </c>
      <c r="O596" s="56" t="e">
        <f t="shared" si="240"/>
        <v>#VALUE!</v>
      </c>
      <c r="P596" s="21"/>
      <c r="Q596" s="54" t="s">
        <v>2984</v>
      </c>
      <c r="R596" s="5"/>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5"/>
      <c r="BD596" s="5"/>
      <c r="BE596" s="5"/>
      <c r="BF596" s="5"/>
      <c r="BG596" s="5"/>
      <c r="BH596" s="5"/>
      <c r="BI596" s="5"/>
      <c r="BJ596" s="5"/>
      <c r="BK596" s="5"/>
      <c r="BL596" s="5"/>
      <c r="BM596" s="5"/>
      <c r="BN596" s="5"/>
      <c r="BO596" s="5"/>
      <c r="BP596" s="5"/>
      <c r="BQ596" s="5"/>
    </row>
    <row r="597" spans="1:69" ht="16.5" customHeight="1" x14ac:dyDescent="0.3">
      <c r="A597" s="5"/>
      <c r="B597" s="164" t="s">
        <v>2988</v>
      </c>
      <c r="C597" s="146"/>
      <c r="D597" s="146"/>
      <c r="E597" s="146"/>
      <c r="F597" s="146"/>
      <c r="G597" s="146"/>
      <c r="H597" s="146"/>
      <c r="I597" s="146"/>
      <c r="J597" s="146"/>
      <c r="K597" s="146"/>
      <c r="L597" s="146"/>
      <c r="M597" s="146"/>
      <c r="N597" s="146"/>
      <c r="O597" s="150"/>
      <c r="P597" s="53"/>
      <c r="Q597" s="54"/>
      <c r="R597" s="5"/>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5"/>
      <c r="BD597" s="5"/>
      <c r="BE597" s="5"/>
      <c r="BF597" s="5"/>
      <c r="BG597" s="5"/>
      <c r="BH597" s="5"/>
      <c r="BI597" s="5"/>
      <c r="BJ597" s="5"/>
      <c r="BK597" s="5"/>
      <c r="BL597" s="5"/>
      <c r="BM597" s="5"/>
      <c r="BN597" s="5"/>
      <c r="BO597" s="5"/>
      <c r="BP597" s="5"/>
      <c r="BQ597" s="5"/>
    </row>
    <row r="598" spans="1:69" ht="16.5" customHeight="1" x14ac:dyDescent="0.3">
      <c r="A598" s="5"/>
      <c r="B598" s="62" t="e">
        <f t="shared" ref="B598:O598" si="241">B419/B438</f>
        <v>#VALUE!</v>
      </c>
      <c r="C598" s="62" t="e">
        <f t="shared" si="241"/>
        <v>#VALUE!</v>
      </c>
      <c r="D598" s="62" t="e">
        <f t="shared" si="241"/>
        <v>#VALUE!</v>
      </c>
      <c r="E598" s="62" t="e">
        <f t="shared" si="241"/>
        <v>#VALUE!</v>
      </c>
      <c r="F598" s="62" t="e">
        <f t="shared" si="241"/>
        <v>#VALUE!</v>
      </c>
      <c r="G598" s="62" t="e">
        <f t="shared" si="241"/>
        <v>#VALUE!</v>
      </c>
      <c r="H598" s="62" t="e">
        <f t="shared" si="241"/>
        <v>#VALUE!</v>
      </c>
      <c r="I598" s="62" t="e">
        <f t="shared" si="241"/>
        <v>#VALUE!</v>
      </c>
      <c r="J598" s="62" t="e">
        <f t="shared" si="241"/>
        <v>#VALUE!</v>
      </c>
      <c r="K598" s="62" t="e">
        <f t="shared" si="241"/>
        <v>#VALUE!</v>
      </c>
      <c r="L598" s="62" t="e">
        <f t="shared" si="241"/>
        <v>#VALUE!</v>
      </c>
      <c r="M598" s="62" t="e">
        <f t="shared" si="241"/>
        <v>#VALUE!</v>
      </c>
      <c r="N598" s="62" t="e">
        <f t="shared" si="241"/>
        <v>#VALUE!</v>
      </c>
      <c r="O598" s="62" t="e">
        <f t="shared" si="241"/>
        <v>#VALUE!</v>
      </c>
      <c r="P598" s="21"/>
      <c r="Q598" s="54" t="s">
        <v>2989</v>
      </c>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5"/>
      <c r="BD598" s="5"/>
      <c r="BE598" s="5"/>
      <c r="BF598" s="5"/>
      <c r="BG598" s="5"/>
      <c r="BH598" s="5"/>
      <c r="BI598" s="5"/>
      <c r="BJ598" s="5"/>
      <c r="BK598" s="5"/>
      <c r="BL598" s="5"/>
      <c r="BM598" s="5"/>
      <c r="BN598" s="5"/>
      <c r="BO598" s="5"/>
      <c r="BP598" s="5"/>
      <c r="BQ598" s="5"/>
    </row>
    <row r="599" spans="1:69" ht="16.5" customHeight="1" x14ac:dyDescent="0.3">
      <c r="A599" s="5"/>
      <c r="B599" s="33" t="e">
        <f t="shared" ref="B599:O599" si="242">B419/B551</f>
        <v>#VALUE!</v>
      </c>
      <c r="C599" s="33" t="e">
        <f t="shared" si="242"/>
        <v>#VALUE!</v>
      </c>
      <c r="D599" s="33" t="e">
        <f t="shared" si="242"/>
        <v>#VALUE!</v>
      </c>
      <c r="E599" s="33" t="e">
        <f t="shared" si="242"/>
        <v>#VALUE!</v>
      </c>
      <c r="F599" s="33" t="e">
        <f t="shared" si="242"/>
        <v>#VALUE!</v>
      </c>
      <c r="G599" s="33" t="e">
        <f t="shared" si="242"/>
        <v>#VALUE!</v>
      </c>
      <c r="H599" s="33" t="e">
        <f t="shared" si="242"/>
        <v>#VALUE!</v>
      </c>
      <c r="I599" s="33" t="e">
        <f t="shared" si="242"/>
        <v>#VALUE!</v>
      </c>
      <c r="J599" s="33" t="e">
        <f t="shared" si="242"/>
        <v>#VALUE!</v>
      </c>
      <c r="K599" s="33" t="e">
        <f t="shared" si="242"/>
        <v>#VALUE!</v>
      </c>
      <c r="L599" s="33" t="e">
        <f t="shared" si="242"/>
        <v>#VALUE!</v>
      </c>
      <c r="M599" s="33" t="e">
        <f t="shared" si="242"/>
        <v>#VALUE!</v>
      </c>
      <c r="N599" s="33" t="e">
        <f t="shared" si="242"/>
        <v>#VALUE!</v>
      </c>
      <c r="O599" s="33" t="e">
        <f t="shared" si="242"/>
        <v>#VALUE!</v>
      </c>
      <c r="P599" s="21"/>
      <c r="Q599" s="54" t="s">
        <v>2990</v>
      </c>
      <c r="R599" s="5"/>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5"/>
      <c r="BD599" s="5"/>
      <c r="BE599" s="5"/>
      <c r="BF599" s="5"/>
      <c r="BG599" s="5"/>
      <c r="BH599" s="5"/>
      <c r="BI599" s="5"/>
      <c r="BJ599" s="5"/>
      <c r="BK599" s="5"/>
      <c r="BL599" s="5"/>
      <c r="BM599" s="5"/>
      <c r="BN599" s="5"/>
      <c r="BO599" s="5"/>
      <c r="BP599" s="5"/>
      <c r="BQ599" s="5"/>
    </row>
    <row r="600" spans="1:69" ht="16.5" customHeight="1" x14ac:dyDescent="0.3">
      <c r="A600" s="5"/>
      <c r="B600" s="164" t="s">
        <v>2996</v>
      </c>
      <c r="C600" s="146"/>
      <c r="D600" s="146"/>
      <c r="E600" s="146"/>
      <c r="F600" s="146"/>
      <c r="G600" s="146"/>
      <c r="H600" s="146"/>
      <c r="I600" s="146"/>
      <c r="J600" s="146"/>
      <c r="K600" s="146"/>
      <c r="L600" s="146"/>
      <c r="M600" s="146"/>
      <c r="N600" s="146"/>
      <c r="O600" s="150"/>
      <c r="P600" s="53"/>
      <c r="Q600" s="54"/>
      <c r="R600" s="5"/>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5"/>
      <c r="BD600" s="5"/>
      <c r="BE600" s="5"/>
      <c r="BF600" s="5"/>
      <c r="BG600" s="5"/>
      <c r="BH600" s="5"/>
      <c r="BI600" s="5"/>
      <c r="BJ600" s="5"/>
      <c r="BK600" s="5"/>
      <c r="BL600" s="5"/>
      <c r="BM600" s="5"/>
      <c r="BN600" s="5"/>
      <c r="BO600" s="5"/>
      <c r="BP600" s="5"/>
      <c r="BQ600" s="5"/>
    </row>
    <row r="601" spans="1:69" ht="16.5" customHeight="1" x14ac:dyDescent="0.3">
      <c r="A601" s="5"/>
      <c r="B601" s="131"/>
      <c r="C601" s="131"/>
      <c r="D601" s="131"/>
      <c r="E601" s="131"/>
      <c r="F601" s="131"/>
      <c r="G601" s="131"/>
      <c r="H601" s="131"/>
      <c r="I601" s="131"/>
      <c r="J601" s="131"/>
      <c r="K601" s="131"/>
      <c r="L601" s="131"/>
      <c r="M601" s="131"/>
      <c r="N601" s="131"/>
      <c r="O601" s="131"/>
      <c r="P601" s="67"/>
      <c r="Q601" s="68" t="s">
        <v>2997</v>
      </c>
      <c r="R601" s="5"/>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5"/>
      <c r="BD601" s="5"/>
      <c r="BE601" s="5"/>
      <c r="BF601" s="5"/>
      <c r="BG601" s="5"/>
      <c r="BH601" s="5"/>
      <c r="BI601" s="5"/>
      <c r="BJ601" s="5"/>
      <c r="BK601" s="5"/>
      <c r="BL601" s="5"/>
      <c r="BM601" s="5"/>
      <c r="BN601" s="5"/>
      <c r="BO601" s="5"/>
      <c r="BP601" s="5"/>
      <c r="BQ601" s="5"/>
    </row>
    <row r="602" spans="1:69" ht="16.5" customHeight="1" x14ac:dyDescent="0.3">
      <c r="A602" s="5"/>
      <c r="B602" s="33" t="e">
        <f t="shared" ref="B602:O602" si="243">B438/B601</f>
        <v>#VALUE!</v>
      </c>
      <c r="C602" s="33" t="e">
        <f t="shared" si="243"/>
        <v>#VALUE!</v>
      </c>
      <c r="D602" s="33" t="e">
        <f t="shared" si="243"/>
        <v>#VALUE!</v>
      </c>
      <c r="E602" s="33" t="e">
        <f t="shared" si="243"/>
        <v>#VALUE!</v>
      </c>
      <c r="F602" s="33" t="e">
        <f t="shared" si="243"/>
        <v>#VALUE!</v>
      </c>
      <c r="G602" s="33" t="e">
        <f t="shared" si="243"/>
        <v>#VALUE!</v>
      </c>
      <c r="H602" s="33" t="e">
        <f t="shared" si="243"/>
        <v>#VALUE!</v>
      </c>
      <c r="I602" s="33" t="e">
        <f t="shared" si="243"/>
        <v>#VALUE!</v>
      </c>
      <c r="J602" s="33" t="e">
        <f t="shared" si="243"/>
        <v>#VALUE!</v>
      </c>
      <c r="K602" s="33" t="e">
        <f t="shared" si="243"/>
        <v>#VALUE!</v>
      </c>
      <c r="L602" s="33" t="e">
        <f t="shared" si="243"/>
        <v>#VALUE!</v>
      </c>
      <c r="M602" s="33" t="e">
        <f t="shared" si="243"/>
        <v>#VALUE!</v>
      </c>
      <c r="N602" s="33" t="e">
        <f t="shared" si="243"/>
        <v>#VALUE!</v>
      </c>
      <c r="O602" s="33" t="e">
        <f t="shared" si="243"/>
        <v>#VALUE!</v>
      </c>
      <c r="P602" s="21"/>
      <c r="Q602" s="68" t="s">
        <v>2998</v>
      </c>
      <c r="R602" s="5"/>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5"/>
      <c r="BD602" s="5"/>
      <c r="BE602" s="5"/>
      <c r="BF602" s="5"/>
      <c r="BG602" s="5"/>
      <c r="BH602" s="5"/>
      <c r="BI602" s="5"/>
      <c r="BJ602" s="5"/>
      <c r="BK602" s="5"/>
      <c r="BL602" s="5"/>
      <c r="BM602" s="5"/>
      <c r="BN602" s="5"/>
      <c r="BO602" s="5"/>
      <c r="BP602" s="5"/>
      <c r="BQ602" s="5"/>
    </row>
    <row r="603" spans="1:69" ht="16.5" customHeight="1" x14ac:dyDescent="0.3">
      <c r="A603" s="5"/>
      <c r="B603" s="33" t="e">
        <f t="shared" ref="B603:O603" si="244">B551/B601</f>
        <v>#DIV/0!</v>
      </c>
      <c r="C603" s="33" t="e">
        <f t="shared" si="244"/>
        <v>#DIV/0!</v>
      </c>
      <c r="D603" s="33" t="e">
        <f t="shared" si="244"/>
        <v>#DIV/0!</v>
      </c>
      <c r="E603" s="33" t="e">
        <f t="shared" si="244"/>
        <v>#DIV/0!</v>
      </c>
      <c r="F603" s="33" t="e">
        <f t="shared" si="244"/>
        <v>#DIV/0!</v>
      </c>
      <c r="G603" s="33" t="e">
        <f t="shared" si="244"/>
        <v>#DIV/0!</v>
      </c>
      <c r="H603" s="33" t="e">
        <f t="shared" si="244"/>
        <v>#DIV/0!</v>
      </c>
      <c r="I603" s="33" t="e">
        <f t="shared" si="244"/>
        <v>#DIV/0!</v>
      </c>
      <c r="J603" s="33" t="e">
        <f t="shared" si="244"/>
        <v>#DIV/0!</v>
      </c>
      <c r="K603" s="33" t="e">
        <f t="shared" si="244"/>
        <v>#DIV/0!</v>
      </c>
      <c r="L603" s="33" t="e">
        <f t="shared" si="244"/>
        <v>#DIV/0!</v>
      </c>
      <c r="M603" s="33" t="e">
        <f t="shared" si="244"/>
        <v>#DIV/0!</v>
      </c>
      <c r="N603" s="33" t="e">
        <f t="shared" si="244"/>
        <v>#VALUE!</v>
      </c>
      <c r="O603" s="33" t="e">
        <f t="shared" si="244"/>
        <v>#VALUE!</v>
      </c>
      <c r="P603" s="21"/>
      <c r="Q603" s="54" t="s">
        <v>13</v>
      </c>
      <c r="R603" s="5"/>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5"/>
      <c r="BD603" s="5"/>
      <c r="BE603" s="5"/>
      <c r="BF603" s="5"/>
      <c r="BG603" s="5"/>
      <c r="BH603" s="5"/>
      <c r="BI603" s="5"/>
      <c r="BJ603" s="5"/>
      <c r="BK603" s="5"/>
      <c r="BL603" s="5"/>
      <c r="BM603" s="5"/>
      <c r="BN603" s="5"/>
      <c r="BO603" s="5"/>
      <c r="BP603" s="5"/>
      <c r="BQ603" s="5"/>
    </row>
    <row r="604" spans="1:69" ht="16.5" customHeight="1" x14ac:dyDescent="0.3">
      <c r="A604" s="5"/>
      <c r="B604" s="69"/>
      <c r="C604" s="69" t="e">
        <f t="shared" ref="C604:O604" si="245">+C603/B603-1</f>
        <v>#DIV/0!</v>
      </c>
      <c r="D604" s="70" t="e">
        <f t="shared" si="245"/>
        <v>#DIV/0!</v>
      </c>
      <c r="E604" s="69" t="e">
        <f t="shared" si="245"/>
        <v>#DIV/0!</v>
      </c>
      <c r="F604" s="70" t="e">
        <f t="shared" si="245"/>
        <v>#DIV/0!</v>
      </c>
      <c r="G604" s="69" t="e">
        <f t="shared" si="245"/>
        <v>#DIV/0!</v>
      </c>
      <c r="H604" s="70" t="e">
        <f t="shared" si="245"/>
        <v>#DIV/0!</v>
      </c>
      <c r="I604" s="69" t="e">
        <f t="shared" si="245"/>
        <v>#DIV/0!</v>
      </c>
      <c r="J604" s="70" t="e">
        <f t="shared" si="245"/>
        <v>#DIV/0!</v>
      </c>
      <c r="K604" s="69" t="e">
        <f t="shared" si="245"/>
        <v>#DIV/0!</v>
      </c>
      <c r="L604" s="70" t="e">
        <f t="shared" si="245"/>
        <v>#DIV/0!</v>
      </c>
      <c r="M604" s="69" t="e">
        <f t="shared" si="245"/>
        <v>#DIV/0!</v>
      </c>
      <c r="N604" s="71" t="e">
        <f t="shared" si="245"/>
        <v>#VALUE!</v>
      </c>
      <c r="O604" s="71" t="e">
        <f t="shared" si="245"/>
        <v>#VALUE!</v>
      </c>
      <c r="P604" s="21"/>
      <c r="Q604" s="72" t="s">
        <v>2999</v>
      </c>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5"/>
      <c r="BD604" s="5"/>
      <c r="BE604" s="5"/>
      <c r="BF604" s="5"/>
      <c r="BG604" s="5"/>
      <c r="BH604" s="5"/>
      <c r="BI604" s="5"/>
      <c r="BJ604" s="5"/>
      <c r="BK604" s="5"/>
      <c r="BL604" s="5"/>
      <c r="BM604" s="5"/>
      <c r="BN604" s="5"/>
      <c r="BO604" s="5"/>
      <c r="BP604" s="5"/>
      <c r="BQ604" s="5"/>
    </row>
    <row r="605" spans="1:69" ht="16.5" customHeight="1" x14ac:dyDescent="0.3">
      <c r="A605" s="5"/>
      <c r="B605" s="73"/>
      <c r="C605" s="73"/>
      <c r="D605" s="73"/>
      <c r="E605" s="73"/>
      <c r="F605" s="73"/>
      <c r="G605" s="73"/>
      <c r="H605" s="73"/>
      <c r="I605" s="73"/>
      <c r="J605" s="73"/>
      <c r="K605" s="73"/>
      <c r="L605" s="73"/>
      <c r="M605" s="73"/>
      <c r="N605" s="73"/>
      <c r="O605" s="73"/>
      <c r="P605" s="21"/>
      <c r="Q605" s="68" t="s">
        <v>3000</v>
      </c>
      <c r="R605" s="5"/>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5"/>
      <c r="BD605" s="5"/>
      <c r="BE605" s="5"/>
      <c r="BF605" s="5"/>
      <c r="BG605" s="5"/>
      <c r="BH605" s="5"/>
      <c r="BI605" s="5"/>
      <c r="BJ605" s="5"/>
      <c r="BK605" s="5"/>
      <c r="BL605" s="5"/>
      <c r="BM605" s="5"/>
      <c r="BN605" s="5"/>
      <c r="BO605" s="5"/>
      <c r="BP605" s="5"/>
      <c r="BQ605" s="5"/>
    </row>
    <row r="606" spans="1:69" ht="16.5" customHeight="1" x14ac:dyDescent="0.3">
      <c r="A606" s="5"/>
      <c r="B606" s="69" t="e">
        <f t="shared" ref="B606:O606" si="246">+B605/B614</f>
        <v>#DIV/0!</v>
      </c>
      <c r="C606" s="69" t="e">
        <f t="shared" si="246"/>
        <v>#DIV/0!</v>
      </c>
      <c r="D606" s="70" t="e">
        <f t="shared" si="246"/>
        <v>#DIV/0!</v>
      </c>
      <c r="E606" s="69" t="e">
        <f t="shared" si="246"/>
        <v>#DIV/0!</v>
      </c>
      <c r="F606" s="70" t="e">
        <f t="shared" si="246"/>
        <v>#DIV/0!</v>
      </c>
      <c r="G606" s="69" t="e">
        <f t="shared" si="246"/>
        <v>#DIV/0!</v>
      </c>
      <c r="H606" s="70" t="e">
        <f t="shared" si="246"/>
        <v>#DIV/0!</v>
      </c>
      <c r="I606" s="69" t="e">
        <f t="shared" si="246"/>
        <v>#DIV/0!</v>
      </c>
      <c r="J606" s="70" t="e">
        <f t="shared" si="246"/>
        <v>#DIV/0!</v>
      </c>
      <c r="K606" s="69" t="e">
        <f t="shared" si="246"/>
        <v>#DIV/0!</v>
      </c>
      <c r="L606" s="70" t="e">
        <f t="shared" si="246"/>
        <v>#DIV/0!</v>
      </c>
      <c r="M606" s="69" t="e">
        <f t="shared" si="246"/>
        <v>#DIV/0!</v>
      </c>
      <c r="N606" s="71" t="e">
        <f t="shared" si="246"/>
        <v>#DIV/0!</v>
      </c>
      <c r="O606" s="71" t="e">
        <f t="shared" si="246"/>
        <v>#N/A</v>
      </c>
      <c r="P606" s="21"/>
      <c r="Q606" s="72" t="s">
        <v>3001</v>
      </c>
      <c r="R606" s="5"/>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5"/>
      <c r="BD606" s="5"/>
      <c r="BE606" s="5"/>
      <c r="BF606" s="5"/>
      <c r="BG606" s="5"/>
      <c r="BH606" s="5"/>
      <c r="BI606" s="5"/>
      <c r="BJ606" s="5"/>
      <c r="BK606" s="5"/>
      <c r="BL606" s="5"/>
      <c r="BM606" s="5"/>
      <c r="BN606" s="5"/>
      <c r="BO606" s="5"/>
      <c r="BP606" s="5"/>
      <c r="BQ606" s="5"/>
    </row>
    <row r="607" spans="1:69" ht="16.5" customHeight="1" x14ac:dyDescent="0.3">
      <c r="A607" s="5"/>
      <c r="B607" s="74" t="e">
        <f t="shared" ref="B607:O607" si="247">+B605/B603</f>
        <v>#DIV/0!</v>
      </c>
      <c r="C607" s="74" t="e">
        <f t="shared" si="247"/>
        <v>#DIV/0!</v>
      </c>
      <c r="D607" s="75" t="e">
        <f t="shared" si="247"/>
        <v>#DIV/0!</v>
      </c>
      <c r="E607" s="74" t="e">
        <f t="shared" si="247"/>
        <v>#DIV/0!</v>
      </c>
      <c r="F607" s="75" t="e">
        <f t="shared" si="247"/>
        <v>#DIV/0!</v>
      </c>
      <c r="G607" s="74" t="e">
        <f t="shared" si="247"/>
        <v>#DIV/0!</v>
      </c>
      <c r="H607" s="75" t="e">
        <f t="shared" si="247"/>
        <v>#DIV/0!</v>
      </c>
      <c r="I607" s="74" t="e">
        <f t="shared" si="247"/>
        <v>#DIV/0!</v>
      </c>
      <c r="J607" s="75" t="e">
        <f t="shared" si="247"/>
        <v>#DIV/0!</v>
      </c>
      <c r="K607" s="74" t="e">
        <f t="shared" si="247"/>
        <v>#DIV/0!</v>
      </c>
      <c r="L607" s="75" t="e">
        <f t="shared" si="247"/>
        <v>#DIV/0!</v>
      </c>
      <c r="M607" s="74" t="e">
        <f t="shared" si="247"/>
        <v>#DIV/0!</v>
      </c>
      <c r="N607" s="76" t="e">
        <f t="shared" si="247"/>
        <v>#VALUE!</v>
      </c>
      <c r="O607" s="76" t="e">
        <f t="shared" si="247"/>
        <v>#VALUE!</v>
      </c>
      <c r="P607" s="53"/>
      <c r="Q607" s="77" t="s">
        <v>3002</v>
      </c>
      <c r="R607" s="5"/>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5"/>
      <c r="BD607" s="5"/>
      <c r="BE607" s="5"/>
      <c r="BF607" s="5"/>
      <c r="BG607" s="5"/>
      <c r="BH607" s="5"/>
      <c r="BI607" s="5"/>
      <c r="BJ607" s="5"/>
      <c r="BK607" s="5"/>
      <c r="BL607" s="5"/>
      <c r="BM607" s="5"/>
      <c r="BN607" s="5"/>
      <c r="BO607" s="5"/>
      <c r="BP607" s="5"/>
      <c r="BQ607" s="5"/>
    </row>
    <row r="608" spans="1:69" ht="16.5" customHeight="1" x14ac:dyDescent="0.3">
      <c r="A608" s="5"/>
      <c r="B608" s="40">
        <f t="shared" ref="B608:O608" si="248">+B614*B601</f>
        <v>0</v>
      </c>
      <c r="C608" s="40">
        <f t="shared" si="248"/>
        <v>0</v>
      </c>
      <c r="D608" s="40">
        <f t="shared" si="248"/>
        <v>0</v>
      </c>
      <c r="E608" s="40">
        <f t="shared" si="248"/>
        <v>0</v>
      </c>
      <c r="F608" s="40">
        <f t="shared" si="248"/>
        <v>0</v>
      </c>
      <c r="G608" s="40">
        <f t="shared" si="248"/>
        <v>0</v>
      </c>
      <c r="H608" s="40">
        <f t="shared" si="248"/>
        <v>0</v>
      </c>
      <c r="I608" s="40">
        <f t="shared" si="248"/>
        <v>0</v>
      </c>
      <c r="J608" s="40">
        <f t="shared" si="248"/>
        <v>0</v>
      </c>
      <c r="K608" s="40">
        <f t="shared" si="248"/>
        <v>0</v>
      </c>
      <c r="L608" s="40">
        <f t="shared" si="248"/>
        <v>0</v>
      </c>
      <c r="M608" s="40">
        <f t="shared" si="248"/>
        <v>0</v>
      </c>
      <c r="N608" s="40">
        <f t="shared" si="248"/>
        <v>0</v>
      </c>
      <c r="O608" s="40" t="e">
        <f t="shared" si="248"/>
        <v>#N/A</v>
      </c>
      <c r="P608" s="21"/>
      <c r="Q608" s="54" t="s">
        <v>3003</v>
      </c>
      <c r="R608" s="5"/>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5"/>
      <c r="BD608" s="5"/>
      <c r="BE608" s="5"/>
      <c r="BF608" s="5"/>
      <c r="BG608" s="5"/>
      <c r="BH608" s="5"/>
      <c r="BI608" s="5"/>
      <c r="BJ608" s="5"/>
      <c r="BK608" s="5"/>
      <c r="BL608" s="5"/>
      <c r="BM608" s="5"/>
      <c r="BN608" s="5"/>
      <c r="BO608" s="5"/>
      <c r="BP608" s="5"/>
      <c r="BQ608" s="5"/>
    </row>
    <row r="609" spans="1:69" ht="16.5" customHeight="1" x14ac:dyDescent="0.3">
      <c r="A609" s="5"/>
      <c r="B609" s="59" t="e">
        <f t="shared" ref="B609:O609" si="249">+B614/B$602</f>
        <v>#VALUE!</v>
      </c>
      <c r="C609" s="59" t="e">
        <f t="shared" si="249"/>
        <v>#VALUE!</v>
      </c>
      <c r="D609" s="78" t="e">
        <f t="shared" si="249"/>
        <v>#VALUE!</v>
      </c>
      <c r="E609" s="59" t="e">
        <f t="shared" si="249"/>
        <v>#VALUE!</v>
      </c>
      <c r="F609" s="78" t="e">
        <f t="shared" si="249"/>
        <v>#VALUE!</v>
      </c>
      <c r="G609" s="59" t="e">
        <f t="shared" si="249"/>
        <v>#VALUE!</v>
      </c>
      <c r="H609" s="78" t="e">
        <f t="shared" si="249"/>
        <v>#VALUE!</v>
      </c>
      <c r="I609" s="59" t="e">
        <f t="shared" si="249"/>
        <v>#VALUE!</v>
      </c>
      <c r="J609" s="78" t="e">
        <f t="shared" si="249"/>
        <v>#VALUE!</v>
      </c>
      <c r="K609" s="59" t="e">
        <f t="shared" si="249"/>
        <v>#VALUE!</v>
      </c>
      <c r="L609" s="78" t="e">
        <f t="shared" si="249"/>
        <v>#VALUE!</v>
      </c>
      <c r="M609" s="59" t="e">
        <f t="shared" si="249"/>
        <v>#VALUE!</v>
      </c>
      <c r="N609" s="79" t="e">
        <f t="shared" si="249"/>
        <v>#VALUE!</v>
      </c>
      <c r="O609" s="79" t="e">
        <f t="shared" si="249"/>
        <v>#N/A</v>
      </c>
      <c r="P609" s="80" t="e">
        <f t="shared" ref="P609:P611" si="250">(SUM(INDEX($B609:$O609,,$Q$347-$B$347-$P$347+1):INDEX($B609:$O609,$Q$347-$B$347+1))-MAX(INDEX($B609:$O609,,$Q$347-$B$347-$P$347+1):INDEX($B609:$O609,$Q$347-$B$347+1))-MIN(INDEX($B609:$O609,,$Q$347-$B$347-$P$347+1):INDEX($B609:$O609,$Q$347-$B$347+1)))/(COUNT(INDEX($B609:$O609,,$Q$347-$B$347-$P$347+1):INDEX($B609:$O609,$Q$347-$B$347+1))-2)</f>
        <v>#VALUE!</v>
      </c>
      <c r="Q609" s="81" t="s">
        <v>10</v>
      </c>
      <c r="R609" s="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5"/>
      <c r="BD609" s="5"/>
      <c r="BE609" s="5"/>
      <c r="BF609" s="5"/>
      <c r="BG609" s="5"/>
      <c r="BH609" s="5"/>
      <c r="BI609" s="5"/>
      <c r="BJ609" s="5"/>
      <c r="BK609" s="5"/>
      <c r="BL609" s="5"/>
      <c r="BM609" s="5"/>
      <c r="BN609" s="5"/>
      <c r="BO609" s="5"/>
      <c r="BP609" s="5"/>
      <c r="BQ609" s="5"/>
    </row>
    <row r="610" spans="1:69" ht="16.5" customHeight="1" x14ac:dyDescent="0.3">
      <c r="A610" s="5"/>
      <c r="B610" s="59" t="e">
        <f t="shared" ref="B610:O610" si="251">+B614/B$603</f>
        <v>#DIV/0!</v>
      </c>
      <c r="C610" s="59" t="e">
        <f t="shared" si="251"/>
        <v>#DIV/0!</v>
      </c>
      <c r="D610" s="78" t="e">
        <f t="shared" si="251"/>
        <v>#DIV/0!</v>
      </c>
      <c r="E610" s="59" t="e">
        <f t="shared" si="251"/>
        <v>#DIV/0!</v>
      </c>
      <c r="F610" s="78" t="e">
        <f t="shared" si="251"/>
        <v>#DIV/0!</v>
      </c>
      <c r="G610" s="59" t="e">
        <f t="shared" si="251"/>
        <v>#DIV/0!</v>
      </c>
      <c r="H610" s="78" t="e">
        <f t="shared" si="251"/>
        <v>#DIV/0!</v>
      </c>
      <c r="I610" s="59" t="e">
        <f t="shared" si="251"/>
        <v>#DIV/0!</v>
      </c>
      <c r="J610" s="78" t="e">
        <f t="shared" si="251"/>
        <v>#DIV/0!</v>
      </c>
      <c r="K610" s="59" t="e">
        <f t="shared" si="251"/>
        <v>#DIV/0!</v>
      </c>
      <c r="L610" s="78" t="e">
        <f t="shared" si="251"/>
        <v>#DIV/0!</v>
      </c>
      <c r="M610" s="59" t="e">
        <f t="shared" si="251"/>
        <v>#DIV/0!</v>
      </c>
      <c r="N610" s="79" t="e">
        <f t="shared" si="251"/>
        <v>#VALUE!</v>
      </c>
      <c r="O610" s="79" t="e">
        <f t="shared" si="251"/>
        <v>#N/A</v>
      </c>
      <c r="P610" s="80" t="e">
        <f t="shared" si="250"/>
        <v>#VALUE!</v>
      </c>
      <c r="Q610" s="81" t="s">
        <v>9</v>
      </c>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5"/>
      <c r="BD610" s="5"/>
      <c r="BE610" s="5"/>
      <c r="BF610" s="5"/>
      <c r="BG610" s="5"/>
      <c r="BH610" s="5"/>
      <c r="BI610" s="5"/>
      <c r="BJ610" s="5"/>
      <c r="BK610" s="5"/>
      <c r="BL610" s="5"/>
      <c r="BM610" s="5"/>
      <c r="BN610" s="5"/>
      <c r="BO610" s="5"/>
      <c r="BP610" s="5"/>
      <c r="BQ610" s="5"/>
    </row>
    <row r="611" spans="1:69" ht="16.5" customHeight="1" x14ac:dyDescent="0.3">
      <c r="A611" s="5"/>
      <c r="B611" s="59" t="e">
        <f t="shared" ref="B611:O611" si="252">B608/B446</f>
        <v>#DIV/0!</v>
      </c>
      <c r="C611" s="59" t="e">
        <f t="shared" si="252"/>
        <v>#DIV/0!</v>
      </c>
      <c r="D611" s="78" t="e">
        <f t="shared" si="252"/>
        <v>#DIV/0!</v>
      </c>
      <c r="E611" s="59" t="e">
        <f t="shared" si="252"/>
        <v>#DIV/0!</v>
      </c>
      <c r="F611" s="78" t="e">
        <f t="shared" si="252"/>
        <v>#DIV/0!</v>
      </c>
      <c r="G611" s="59" t="e">
        <f t="shared" si="252"/>
        <v>#DIV/0!</v>
      </c>
      <c r="H611" s="78" t="e">
        <f t="shared" si="252"/>
        <v>#DIV/0!</v>
      </c>
      <c r="I611" s="59" t="e">
        <f t="shared" si="252"/>
        <v>#DIV/0!</v>
      </c>
      <c r="J611" s="78" t="e">
        <f t="shared" si="252"/>
        <v>#DIV/0!</v>
      </c>
      <c r="K611" s="59" t="e">
        <f t="shared" si="252"/>
        <v>#DIV/0!</v>
      </c>
      <c r="L611" s="78" t="e">
        <f t="shared" si="252"/>
        <v>#DIV/0!</v>
      </c>
      <c r="M611" s="59" t="e">
        <f t="shared" si="252"/>
        <v>#DIV/0!</v>
      </c>
      <c r="N611" s="79" t="e">
        <f t="shared" si="252"/>
        <v>#VALUE!</v>
      </c>
      <c r="O611" s="79" t="e">
        <f t="shared" si="252"/>
        <v>#N/A</v>
      </c>
      <c r="P611" s="80" t="e">
        <f t="shared" si="250"/>
        <v>#VALUE!</v>
      </c>
      <c r="Q611" s="81" t="s">
        <v>3005</v>
      </c>
      <c r="R611" s="5"/>
      <c r="S611" s="5"/>
      <c r="T611" s="5"/>
      <c r="U611" s="5"/>
      <c r="V611" s="5"/>
      <c r="W611" s="5"/>
      <c r="X611" s="5"/>
      <c r="Y611" s="5"/>
      <c r="Z611" s="5"/>
      <c r="AA611" s="5"/>
      <c r="AB611" s="5"/>
      <c r="AC611" s="5"/>
      <c r="AD611" s="5"/>
      <c r="AE611" s="5"/>
      <c r="AF611" s="5"/>
      <c r="AG611" s="5"/>
      <c r="AH611" s="5"/>
      <c r="AI611" s="5"/>
      <c r="AJ611" s="5"/>
      <c r="AK611" s="5"/>
      <c r="AL611" s="5"/>
      <c r="AM611" s="5"/>
      <c r="AN611" s="5"/>
      <c r="AO611" s="5"/>
      <c r="AP611" s="5"/>
      <c r="AQ611" s="5"/>
      <c r="AR611" s="5"/>
      <c r="AS611" s="5"/>
      <c r="AT611" s="5"/>
      <c r="AU611" s="5"/>
      <c r="AV611" s="5"/>
      <c r="AW611" s="5"/>
      <c r="AX611" s="5"/>
      <c r="AY611" s="5"/>
      <c r="AZ611" s="5"/>
      <c r="BA611" s="5"/>
      <c r="BB611" s="5"/>
      <c r="BC611" s="5"/>
      <c r="BD611" s="5"/>
      <c r="BE611" s="5"/>
      <c r="BF611" s="5"/>
      <c r="BG611" s="5"/>
      <c r="BH611" s="5"/>
      <c r="BI611" s="5"/>
      <c r="BJ611" s="5"/>
      <c r="BK611" s="5"/>
      <c r="BL611" s="5"/>
      <c r="BM611" s="5"/>
      <c r="BN611" s="5"/>
      <c r="BO611" s="5"/>
      <c r="BP611" s="5"/>
      <c r="BQ611" s="5"/>
    </row>
    <row r="612" spans="1:69" ht="16.5" customHeight="1" x14ac:dyDescent="0.3">
      <c r="A612" s="82"/>
      <c r="B612" s="132"/>
      <c r="C612" s="132"/>
      <c r="D612" s="132"/>
      <c r="E612" s="132"/>
      <c r="F612" s="132"/>
      <c r="G612" s="132"/>
      <c r="H612" s="132"/>
      <c r="I612" s="132"/>
      <c r="J612" s="132"/>
      <c r="K612" s="132"/>
      <c r="L612" s="132"/>
      <c r="M612" s="132"/>
      <c r="N612" s="133"/>
      <c r="O612" s="133"/>
      <c r="P612" s="21"/>
      <c r="Q612" s="84" t="s">
        <v>3006</v>
      </c>
      <c r="R612" s="36"/>
      <c r="S612" s="36"/>
      <c r="T612" s="36"/>
      <c r="U612" s="36"/>
      <c r="V612" s="36"/>
      <c r="W612" s="36"/>
      <c r="X612" s="36"/>
      <c r="Y612" s="36"/>
      <c r="Z612" s="36"/>
      <c r="AA612" s="36"/>
      <c r="AB612" s="36"/>
      <c r="AC612" s="36"/>
      <c r="AD612" s="36"/>
      <c r="AE612" s="36"/>
      <c r="AF612" s="36"/>
      <c r="AG612" s="36"/>
      <c r="AH612" s="36"/>
      <c r="AI612" s="36"/>
      <c r="AJ612" s="36"/>
      <c r="AK612" s="36"/>
      <c r="AL612" s="36"/>
      <c r="AM612" s="36"/>
      <c r="AN612" s="36"/>
      <c r="AO612" s="36"/>
      <c r="AP612" s="36"/>
      <c r="AQ612" s="36"/>
      <c r="AR612" s="36"/>
      <c r="AS612" s="36"/>
      <c r="AT612" s="36"/>
      <c r="AU612" s="36"/>
      <c r="AV612" s="36"/>
      <c r="AW612" s="36"/>
      <c r="AX612" s="36"/>
      <c r="AY612" s="36"/>
      <c r="AZ612" s="36"/>
      <c r="BA612" s="36"/>
      <c r="BB612" s="36"/>
      <c r="BC612" s="36"/>
      <c r="BD612" s="36"/>
      <c r="BE612" s="36"/>
      <c r="BF612" s="36"/>
      <c r="BG612" s="36"/>
      <c r="BH612" s="36"/>
      <c r="BI612" s="36"/>
      <c r="BJ612" s="36"/>
      <c r="BK612" s="36"/>
      <c r="BL612" s="36"/>
      <c r="BM612" s="36"/>
      <c r="BN612" s="36"/>
      <c r="BO612" s="36"/>
      <c r="BP612" s="36"/>
      <c r="BQ612" s="36"/>
    </row>
    <row r="613" spans="1:69" ht="16.5" customHeight="1" x14ac:dyDescent="0.3">
      <c r="A613" s="85"/>
      <c r="B613" s="134"/>
      <c r="C613" s="134"/>
      <c r="D613" s="134"/>
      <c r="E613" s="134"/>
      <c r="F613" s="134"/>
      <c r="G613" s="134"/>
      <c r="H613" s="134"/>
      <c r="I613" s="134"/>
      <c r="J613" s="134"/>
      <c r="K613" s="134"/>
      <c r="L613" s="134"/>
      <c r="M613" s="134"/>
      <c r="N613" s="135"/>
      <c r="O613" s="135"/>
      <c r="P613" s="86"/>
      <c r="Q613" s="87" t="s">
        <v>3007</v>
      </c>
      <c r="R613" s="88"/>
      <c r="S613" s="88"/>
      <c r="T613" s="88"/>
      <c r="U613" s="88"/>
      <c r="V613" s="88"/>
      <c r="W613" s="88"/>
      <c r="X613" s="88"/>
      <c r="Y613" s="88"/>
      <c r="Z613" s="88"/>
      <c r="AA613" s="88"/>
      <c r="AB613" s="88"/>
      <c r="AC613" s="88"/>
      <c r="AD613" s="88"/>
      <c r="AE613" s="88"/>
      <c r="AF613" s="88"/>
      <c r="AG613" s="88"/>
      <c r="AH613" s="88"/>
      <c r="AI613" s="88"/>
      <c r="AJ613" s="88"/>
      <c r="AK613" s="88"/>
      <c r="AL613" s="88"/>
      <c r="AM613" s="88"/>
      <c r="AN613" s="88"/>
      <c r="AO613" s="88"/>
      <c r="AP613" s="88"/>
      <c r="AQ613" s="88"/>
      <c r="AR613" s="88"/>
      <c r="AS613" s="88"/>
      <c r="AT613" s="88"/>
      <c r="AU613" s="88"/>
      <c r="AV613" s="88"/>
      <c r="AW613" s="88"/>
      <c r="AX613" s="88"/>
      <c r="AY613" s="88"/>
      <c r="AZ613" s="88"/>
      <c r="BA613" s="88"/>
      <c r="BB613" s="88"/>
      <c r="BC613" s="88"/>
      <c r="BD613" s="88"/>
      <c r="BE613" s="88"/>
      <c r="BF613" s="88"/>
      <c r="BG613" s="88"/>
      <c r="BH613" s="88"/>
      <c r="BI613" s="88"/>
      <c r="BJ613" s="88"/>
      <c r="BK613" s="88"/>
      <c r="BL613" s="88"/>
      <c r="BM613" s="88"/>
      <c r="BN613" s="88"/>
      <c r="BO613" s="88"/>
      <c r="BP613" s="88"/>
      <c r="BQ613" s="88"/>
    </row>
    <row r="614" spans="1:69" ht="16.5" customHeight="1" x14ac:dyDescent="0.3">
      <c r="A614" s="89"/>
      <c r="B614" s="90"/>
      <c r="C614" s="90"/>
      <c r="D614" s="90"/>
      <c r="E614" s="90"/>
      <c r="F614" s="90"/>
      <c r="G614" s="90"/>
      <c r="H614" s="90"/>
      <c r="I614" s="90"/>
      <c r="J614" s="90"/>
      <c r="K614" s="90"/>
      <c r="L614" s="90"/>
      <c r="M614" s="90"/>
      <c r="N614" s="91"/>
      <c r="O614" s="92" t="e">
        <f>VLOOKUP($P614,Price!$A:$E,5,FALSE)</f>
        <v>#N/A</v>
      </c>
      <c r="P614" s="136" t="s">
        <v>3032</v>
      </c>
      <c r="Q614" s="81" t="s">
        <v>3008</v>
      </c>
      <c r="R614" s="6"/>
      <c r="S614" s="6"/>
      <c r="T614" s="6"/>
      <c r="U614" s="6"/>
      <c r="V614" s="6"/>
      <c r="W614" s="6"/>
      <c r="X614" s="6"/>
      <c r="Y614" s="6"/>
      <c r="Z614" s="6"/>
      <c r="AA614" s="6"/>
      <c r="AB614" s="6"/>
      <c r="AC614" s="6"/>
      <c r="AD614" s="6"/>
      <c r="AE614" s="6"/>
      <c r="AF614" s="6"/>
      <c r="AG614" s="6"/>
      <c r="AH614" s="6"/>
      <c r="AI614" s="6"/>
      <c r="AJ614" s="6"/>
      <c r="AK614" s="6"/>
      <c r="AL614" s="6"/>
      <c r="AM614" s="6"/>
      <c r="AN614" s="6"/>
      <c r="AO614" s="6"/>
      <c r="AP614" s="6"/>
      <c r="AQ614" s="6"/>
      <c r="AR614" s="6"/>
      <c r="AS614" s="6"/>
      <c r="AT614" s="6"/>
      <c r="AU614" s="6"/>
      <c r="AV614" s="6"/>
      <c r="AW614" s="6"/>
      <c r="AX614" s="6"/>
      <c r="AY614" s="6"/>
      <c r="AZ614" s="6"/>
      <c r="BA614" s="6"/>
      <c r="BB614" s="6"/>
      <c r="BC614" s="6"/>
      <c r="BD614" s="6"/>
      <c r="BE614" s="6"/>
      <c r="BF614" s="6"/>
      <c r="BG614" s="6"/>
      <c r="BH614" s="6"/>
      <c r="BI614" s="6"/>
      <c r="BJ614" s="6"/>
      <c r="BK614" s="6"/>
      <c r="BL614" s="6"/>
      <c r="BM614" s="6"/>
      <c r="BN614" s="6"/>
      <c r="BO614" s="6"/>
      <c r="BP614" s="6"/>
      <c r="BQ614" s="6"/>
    </row>
    <row r="615" spans="1:69" ht="16.5" customHeight="1" x14ac:dyDescent="0.3">
      <c r="A615" s="5"/>
      <c r="B615" s="158" t="s">
        <v>3009</v>
      </c>
      <c r="C615" s="146"/>
      <c r="D615" s="146"/>
      <c r="E615" s="146"/>
      <c r="F615" s="146"/>
      <c r="G615" s="146"/>
      <c r="H615" s="146"/>
      <c r="I615" s="146"/>
      <c r="J615" s="146"/>
      <c r="K615" s="146"/>
      <c r="L615" s="146"/>
      <c r="M615" s="146"/>
      <c r="N615" s="147"/>
      <c r="O615" s="94"/>
      <c r="P615" s="53"/>
      <c r="Q615" s="54"/>
      <c r="R615" s="5"/>
      <c r="S615" s="5"/>
      <c r="T615" s="5"/>
      <c r="U615" s="5"/>
      <c r="V615" s="5"/>
      <c r="W615" s="5"/>
      <c r="X615" s="5"/>
      <c r="Y615" s="5"/>
      <c r="Z615" s="5"/>
      <c r="AA615" s="5"/>
      <c r="AB615" s="5"/>
      <c r="AC615" s="5"/>
      <c r="AD615" s="5"/>
      <c r="AE615" s="5"/>
      <c r="AF615" s="5"/>
      <c r="AG615" s="5"/>
      <c r="AH615" s="5"/>
      <c r="AI615" s="5"/>
      <c r="AJ615" s="5"/>
      <c r="AK615" s="5"/>
      <c r="AL615" s="5"/>
      <c r="AM615" s="5"/>
      <c r="AN615" s="5"/>
      <c r="AO615" s="5"/>
      <c r="AP615" s="5"/>
      <c r="AQ615" s="5"/>
      <c r="AR615" s="5"/>
      <c r="AS615" s="5"/>
      <c r="AT615" s="5"/>
      <c r="AU615" s="5"/>
      <c r="AV615" s="5"/>
      <c r="AW615" s="5"/>
      <c r="AX615" s="5"/>
      <c r="AY615" s="5"/>
      <c r="AZ615" s="5"/>
      <c r="BA615" s="5"/>
      <c r="BB615" s="5"/>
      <c r="BC615" s="5"/>
      <c r="BD615" s="5"/>
      <c r="BE615" s="5"/>
      <c r="BF615" s="5"/>
      <c r="BG615" s="5"/>
      <c r="BH615" s="5"/>
      <c r="BI615" s="5"/>
      <c r="BJ615" s="5"/>
      <c r="BK615" s="5"/>
      <c r="BL615" s="5"/>
      <c r="BM615" s="5"/>
      <c r="BN615" s="5"/>
      <c r="BO615" s="5"/>
      <c r="BP615" s="5"/>
      <c r="BQ615" s="5"/>
    </row>
    <row r="616" spans="1:69" ht="16.5" customHeight="1" x14ac:dyDescent="0.3">
      <c r="A616" s="5"/>
      <c r="B616" s="95"/>
      <c r="C616" s="96" t="e">
        <f t="shared" ref="C616:O616" si="253">+C610/C604/100</f>
        <v>#DIV/0!</v>
      </c>
      <c r="D616" s="95" t="e">
        <f t="shared" si="253"/>
        <v>#DIV/0!</v>
      </c>
      <c r="E616" s="96" t="e">
        <f t="shared" si="253"/>
        <v>#DIV/0!</v>
      </c>
      <c r="F616" s="95" t="e">
        <f t="shared" si="253"/>
        <v>#DIV/0!</v>
      </c>
      <c r="G616" s="96" t="e">
        <f t="shared" si="253"/>
        <v>#DIV/0!</v>
      </c>
      <c r="H616" s="95" t="e">
        <f t="shared" si="253"/>
        <v>#DIV/0!</v>
      </c>
      <c r="I616" s="96" t="e">
        <f t="shared" si="253"/>
        <v>#DIV/0!</v>
      </c>
      <c r="J616" s="95" t="e">
        <f t="shared" si="253"/>
        <v>#DIV/0!</v>
      </c>
      <c r="K616" s="96" t="e">
        <f t="shared" si="253"/>
        <v>#DIV/0!</v>
      </c>
      <c r="L616" s="95" t="e">
        <f t="shared" si="253"/>
        <v>#DIV/0!</v>
      </c>
      <c r="M616" s="96" t="e">
        <f t="shared" si="253"/>
        <v>#DIV/0!</v>
      </c>
      <c r="N616" s="97" t="e">
        <f t="shared" si="253"/>
        <v>#VALUE!</v>
      </c>
      <c r="O616" s="97" t="e">
        <f t="shared" si="253"/>
        <v>#N/A</v>
      </c>
      <c r="P616" s="53"/>
      <c r="Q616" s="54" t="s">
        <v>3010</v>
      </c>
      <c r="R616" s="5"/>
      <c r="S616" s="5"/>
      <c r="T616" s="5"/>
      <c r="U616" s="5"/>
      <c r="V616" s="5"/>
      <c r="W616" s="5"/>
      <c r="X616" s="5"/>
      <c r="Y616" s="5"/>
      <c r="Z616" s="5"/>
      <c r="AA616" s="5"/>
      <c r="AB616" s="5"/>
      <c r="AC616" s="5"/>
      <c r="AD616" s="5"/>
      <c r="AE616" s="5"/>
      <c r="AF616" s="5"/>
      <c r="AG616" s="5"/>
      <c r="AH616" s="5"/>
      <c r="AI616" s="5"/>
      <c r="AJ616" s="5"/>
      <c r="AK616" s="5"/>
      <c r="AL616" s="5"/>
      <c r="AM616" s="5"/>
      <c r="AN616" s="5"/>
      <c r="AO616" s="5"/>
      <c r="AP616" s="5"/>
      <c r="AQ616" s="5"/>
      <c r="AR616" s="5"/>
      <c r="AS616" s="5"/>
      <c r="AT616" s="5"/>
      <c r="AU616" s="5"/>
      <c r="AV616" s="5"/>
      <c r="AW616" s="5"/>
      <c r="AX616" s="5"/>
      <c r="AY616" s="5"/>
      <c r="AZ616" s="5"/>
      <c r="BA616" s="5"/>
      <c r="BB616" s="5"/>
      <c r="BC616" s="5"/>
      <c r="BD616" s="5"/>
      <c r="BE616" s="5"/>
      <c r="BF616" s="5"/>
      <c r="BG616" s="5"/>
      <c r="BH616" s="5"/>
      <c r="BI616" s="5"/>
      <c r="BJ616" s="5"/>
      <c r="BK616" s="5"/>
      <c r="BL616" s="5"/>
      <c r="BM616" s="5"/>
      <c r="BN616" s="5"/>
      <c r="BO616" s="5"/>
      <c r="BP616" s="5"/>
      <c r="BQ616" s="5"/>
    </row>
    <row r="617" spans="1:69" ht="16.5" customHeight="1" x14ac:dyDescent="0.3">
      <c r="A617" s="5"/>
      <c r="B617" s="98"/>
      <c r="C617" s="5"/>
      <c r="D617" s="98"/>
      <c r="E617" s="5"/>
      <c r="F617" s="98"/>
      <c r="G617" s="5"/>
      <c r="H617" s="98"/>
      <c r="I617" s="8"/>
      <c r="J617" s="99"/>
      <c r="K617" s="8"/>
      <c r="L617" s="99"/>
      <c r="M617" s="8"/>
      <c r="N617" s="100"/>
      <c r="O617" s="100" t="e">
        <f>IF(VLOOKUP($P614,Concensus!$A$2:$Y$481,14,FALSE)="-",VLOOKUP($P614,Concensus!$A$2:$Y$481,15,FALSE),VLOOKUP($P614,Concensus!$A$2:$Y$481,14,FALSE))</f>
        <v>#N/A</v>
      </c>
      <c r="P617" s="67"/>
      <c r="Q617" s="68" t="s">
        <v>3011</v>
      </c>
      <c r="R617" s="5"/>
      <c r="S617" s="5"/>
      <c r="T617" s="5"/>
      <c r="U617" s="5"/>
      <c r="V617" s="5"/>
      <c r="W617" s="5"/>
      <c r="X617" s="5"/>
      <c r="Y617" s="5"/>
      <c r="Z617" s="5"/>
      <c r="AA617" s="5"/>
      <c r="AB617" s="5"/>
      <c r="AC617" s="5"/>
      <c r="AD617" s="5"/>
      <c r="AE617" s="5"/>
      <c r="AF617" s="5"/>
      <c r="AG617" s="5"/>
      <c r="AH617" s="5"/>
      <c r="AI617" s="5"/>
      <c r="AJ617" s="5"/>
      <c r="AK617" s="5"/>
      <c r="AL617" s="5"/>
      <c r="AM617" s="5"/>
      <c r="AN617" s="5"/>
      <c r="AO617" s="5"/>
      <c r="AP617" s="5"/>
      <c r="AQ617" s="5"/>
      <c r="AR617" s="5"/>
      <c r="AS617" s="5"/>
      <c r="AT617" s="5"/>
      <c r="AU617" s="5"/>
      <c r="AV617" s="5"/>
      <c r="AW617" s="5"/>
      <c r="AX617" s="5"/>
      <c r="AY617" s="5"/>
      <c r="AZ617" s="5"/>
      <c r="BA617" s="5"/>
      <c r="BB617" s="5"/>
      <c r="BC617" s="5"/>
      <c r="BD617" s="5"/>
      <c r="BE617" s="5"/>
      <c r="BF617" s="5"/>
      <c r="BG617" s="5"/>
      <c r="BH617" s="5"/>
      <c r="BI617" s="5"/>
      <c r="BJ617" s="5"/>
      <c r="BK617" s="5"/>
      <c r="BL617" s="5"/>
      <c r="BM617" s="5"/>
      <c r="BN617" s="5"/>
      <c r="BO617" s="5"/>
      <c r="BP617" s="5"/>
      <c r="BQ617" s="5"/>
    </row>
    <row r="618" spans="1:69" ht="16.5" customHeight="1" x14ac:dyDescent="0.3">
      <c r="A618" s="5"/>
      <c r="B618" s="101" t="e">
        <f t="shared" ref="B618:O618" si="254">($P609-B609)/$P609</f>
        <v>#VALUE!</v>
      </c>
      <c r="C618" s="102" t="e">
        <f t="shared" si="254"/>
        <v>#VALUE!</v>
      </c>
      <c r="D618" s="101" t="e">
        <f t="shared" si="254"/>
        <v>#VALUE!</v>
      </c>
      <c r="E618" s="102" t="e">
        <f t="shared" si="254"/>
        <v>#VALUE!</v>
      </c>
      <c r="F618" s="101" t="e">
        <f t="shared" si="254"/>
        <v>#VALUE!</v>
      </c>
      <c r="G618" s="102" t="e">
        <f t="shared" si="254"/>
        <v>#VALUE!</v>
      </c>
      <c r="H618" s="101" t="e">
        <f t="shared" si="254"/>
        <v>#VALUE!</v>
      </c>
      <c r="I618" s="102" t="e">
        <f t="shared" si="254"/>
        <v>#VALUE!</v>
      </c>
      <c r="J618" s="101" t="e">
        <f t="shared" si="254"/>
        <v>#VALUE!</v>
      </c>
      <c r="K618" s="102" t="e">
        <f t="shared" si="254"/>
        <v>#VALUE!</v>
      </c>
      <c r="L618" s="101" t="e">
        <f t="shared" si="254"/>
        <v>#VALUE!</v>
      </c>
      <c r="M618" s="102" t="e">
        <f t="shared" si="254"/>
        <v>#VALUE!</v>
      </c>
      <c r="N618" s="103" t="e">
        <f t="shared" si="254"/>
        <v>#VALUE!</v>
      </c>
      <c r="O618" s="103" t="e">
        <f t="shared" si="254"/>
        <v>#VALUE!</v>
      </c>
      <c r="P618" s="21"/>
      <c r="Q618" s="104" t="s">
        <v>3012</v>
      </c>
      <c r="R618" s="5"/>
      <c r="S618" s="5"/>
      <c r="T618" s="5"/>
      <c r="U618" s="5"/>
      <c r="V618" s="5"/>
      <c r="W618" s="5"/>
      <c r="X618" s="5"/>
      <c r="Y618" s="5"/>
      <c r="Z618" s="5"/>
      <c r="AA618" s="5"/>
      <c r="AB618" s="5"/>
      <c r="AC618" s="5"/>
      <c r="AD618" s="5"/>
      <c r="AE618" s="5"/>
      <c r="AF618" s="5"/>
      <c r="AG618" s="5"/>
      <c r="AH618" s="5"/>
      <c r="AI618" s="5"/>
      <c r="AJ618" s="5"/>
      <c r="AK618" s="5"/>
      <c r="AL618" s="5"/>
      <c r="AM618" s="5"/>
      <c r="AN618" s="5"/>
      <c r="AO618" s="5"/>
      <c r="AP618" s="5"/>
      <c r="AQ618" s="5"/>
      <c r="AR618" s="5"/>
      <c r="AS618" s="5"/>
      <c r="AT618" s="5"/>
      <c r="AU618" s="5"/>
      <c r="AV618" s="5"/>
      <c r="AW618" s="5"/>
      <c r="AX618" s="5"/>
      <c r="AY618" s="5"/>
      <c r="AZ618" s="5"/>
      <c r="BA618" s="5"/>
      <c r="BB618" s="5"/>
      <c r="BC618" s="5"/>
      <c r="BD618" s="5"/>
      <c r="BE618" s="5"/>
      <c r="BF618" s="5"/>
      <c r="BG618" s="5"/>
      <c r="BH618" s="5"/>
      <c r="BI618" s="5"/>
      <c r="BJ618" s="5"/>
      <c r="BK618" s="5"/>
      <c r="BL618" s="5"/>
      <c r="BM618" s="5"/>
      <c r="BN618" s="5"/>
      <c r="BO618" s="5"/>
      <c r="BP618" s="5"/>
      <c r="BQ618" s="5"/>
    </row>
    <row r="619" spans="1:69" ht="16.5" customHeight="1" x14ac:dyDescent="0.3">
      <c r="A619" s="5"/>
      <c r="B619" s="101" t="e">
        <f t="shared" ref="B619:O619" si="255">($P610-B610)/$P610</f>
        <v>#VALUE!</v>
      </c>
      <c r="C619" s="102" t="e">
        <f t="shared" si="255"/>
        <v>#VALUE!</v>
      </c>
      <c r="D619" s="101" t="e">
        <f t="shared" si="255"/>
        <v>#VALUE!</v>
      </c>
      <c r="E619" s="102" t="e">
        <f t="shared" si="255"/>
        <v>#VALUE!</v>
      </c>
      <c r="F619" s="101" t="e">
        <f t="shared" si="255"/>
        <v>#VALUE!</v>
      </c>
      <c r="G619" s="102" t="e">
        <f t="shared" si="255"/>
        <v>#VALUE!</v>
      </c>
      <c r="H619" s="101" t="e">
        <f t="shared" si="255"/>
        <v>#VALUE!</v>
      </c>
      <c r="I619" s="102" t="e">
        <f t="shared" si="255"/>
        <v>#VALUE!</v>
      </c>
      <c r="J619" s="101" t="e">
        <f t="shared" si="255"/>
        <v>#VALUE!</v>
      </c>
      <c r="K619" s="102" t="e">
        <f t="shared" si="255"/>
        <v>#VALUE!</v>
      </c>
      <c r="L619" s="101" t="e">
        <f t="shared" si="255"/>
        <v>#VALUE!</v>
      </c>
      <c r="M619" s="102" t="e">
        <f t="shared" si="255"/>
        <v>#VALUE!</v>
      </c>
      <c r="N619" s="103" t="e">
        <f t="shared" si="255"/>
        <v>#VALUE!</v>
      </c>
      <c r="O619" s="103" t="e">
        <f t="shared" si="255"/>
        <v>#VALUE!</v>
      </c>
      <c r="P619" s="21"/>
      <c r="Q619" s="104" t="s">
        <v>3013</v>
      </c>
      <c r="R619" s="5"/>
      <c r="S619" s="5"/>
      <c r="T619" s="5"/>
      <c r="U619" s="5"/>
      <c r="V619" s="5"/>
      <c r="W619" s="5"/>
      <c r="X619" s="5"/>
      <c r="Y619" s="5"/>
      <c r="Z619" s="5"/>
      <c r="AA619" s="5"/>
      <c r="AB619" s="5"/>
      <c r="AC619" s="5"/>
      <c r="AD619" s="5"/>
      <c r="AE619" s="5"/>
      <c r="AF619" s="5"/>
      <c r="AG619" s="5"/>
      <c r="AH619" s="5"/>
      <c r="AI619" s="5"/>
      <c r="AJ619" s="5"/>
      <c r="AK619" s="5"/>
      <c r="AL619" s="5"/>
      <c r="AM619" s="5"/>
      <c r="AN619" s="5"/>
      <c r="AO619" s="5"/>
      <c r="AP619" s="5"/>
      <c r="AQ619" s="5"/>
      <c r="AR619" s="5"/>
      <c r="AS619" s="5"/>
      <c r="AT619" s="5"/>
      <c r="AU619" s="5"/>
      <c r="AV619" s="5"/>
      <c r="AW619" s="5"/>
      <c r="AX619" s="5"/>
      <c r="AY619" s="5"/>
      <c r="AZ619" s="5"/>
      <c r="BA619" s="5"/>
      <c r="BB619" s="5"/>
      <c r="BC619" s="5"/>
      <c r="BD619" s="5"/>
      <c r="BE619" s="5"/>
      <c r="BF619" s="5"/>
      <c r="BG619" s="5"/>
      <c r="BH619" s="5"/>
      <c r="BI619" s="5"/>
      <c r="BJ619" s="5"/>
      <c r="BK619" s="5"/>
      <c r="BL619" s="5"/>
      <c r="BM619" s="5"/>
      <c r="BN619" s="5"/>
      <c r="BO619" s="5"/>
      <c r="BP619" s="5"/>
      <c r="BQ619" s="5"/>
    </row>
    <row r="620" spans="1:69" ht="16.5" customHeight="1" x14ac:dyDescent="0.3">
      <c r="A620" s="5"/>
      <c r="B620" s="101" t="e">
        <f t="shared" ref="B620:O620" si="256">($P611-B611)/$P611</f>
        <v>#VALUE!</v>
      </c>
      <c r="C620" s="102" t="e">
        <f t="shared" si="256"/>
        <v>#VALUE!</v>
      </c>
      <c r="D620" s="101" t="e">
        <f t="shared" si="256"/>
        <v>#VALUE!</v>
      </c>
      <c r="E620" s="102" t="e">
        <f t="shared" si="256"/>
        <v>#VALUE!</v>
      </c>
      <c r="F620" s="101" t="e">
        <f t="shared" si="256"/>
        <v>#VALUE!</v>
      </c>
      <c r="G620" s="102" t="e">
        <f t="shared" si="256"/>
        <v>#VALUE!</v>
      </c>
      <c r="H620" s="101" t="e">
        <f t="shared" si="256"/>
        <v>#VALUE!</v>
      </c>
      <c r="I620" s="102" t="e">
        <f t="shared" si="256"/>
        <v>#VALUE!</v>
      </c>
      <c r="J620" s="101" t="e">
        <f t="shared" si="256"/>
        <v>#VALUE!</v>
      </c>
      <c r="K620" s="102" t="e">
        <f t="shared" si="256"/>
        <v>#VALUE!</v>
      </c>
      <c r="L620" s="101" t="e">
        <f t="shared" si="256"/>
        <v>#VALUE!</v>
      </c>
      <c r="M620" s="102" t="e">
        <f t="shared" si="256"/>
        <v>#VALUE!</v>
      </c>
      <c r="N620" s="103" t="e">
        <f t="shared" si="256"/>
        <v>#VALUE!</v>
      </c>
      <c r="O620" s="103" t="e">
        <f t="shared" si="256"/>
        <v>#VALUE!</v>
      </c>
      <c r="P620" s="21"/>
      <c r="Q620" s="104" t="s">
        <v>3015</v>
      </c>
      <c r="R620" s="5"/>
      <c r="S620" s="5"/>
      <c r="T620" s="5"/>
      <c r="U620" s="5"/>
      <c r="V620" s="5"/>
      <c r="W620" s="5"/>
      <c r="X620" s="5"/>
      <c r="Y620" s="5"/>
      <c r="Z620" s="5"/>
      <c r="AA620" s="5"/>
      <c r="AB620" s="5"/>
      <c r="AC620" s="5"/>
      <c r="AD620" s="5"/>
      <c r="AE620" s="5"/>
      <c r="AF620" s="5"/>
      <c r="AG620" s="5"/>
      <c r="AH620" s="5"/>
      <c r="AI620" s="5"/>
      <c r="AJ620" s="5"/>
      <c r="AK620" s="5"/>
      <c r="AL620" s="5"/>
      <c r="AM620" s="5"/>
      <c r="AN620" s="5"/>
      <c r="AO620" s="5"/>
      <c r="AP620" s="5"/>
      <c r="AQ620" s="5"/>
      <c r="AR620" s="5"/>
      <c r="AS620" s="5"/>
      <c r="AT620" s="5"/>
      <c r="AU620" s="5"/>
      <c r="AV620" s="5"/>
      <c r="AW620" s="5"/>
      <c r="AX620" s="5"/>
      <c r="AY620" s="5"/>
      <c r="AZ620" s="5"/>
      <c r="BA620" s="5"/>
      <c r="BB620" s="5"/>
      <c r="BC620" s="5"/>
      <c r="BD620" s="5"/>
      <c r="BE620" s="5"/>
      <c r="BF620" s="5"/>
      <c r="BG620" s="5"/>
      <c r="BH620" s="5"/>
      <c r="BI620" s="5"/>
      <c r="BJ620" s="5"/>
      <c r="BK620" s="5"/>
      <c r="BL620" s="5"/>
      <c r="BM620" s="5"/>
      <c r="BN620" s="5"/>
      <c r="BO620" s="5"/>
      <c r="BP620" s="5"/>
      <c r="BQ620" s="5"/>
    </row>
    <row r="621" spans="1:69" ht="16.5" customHeight="1" x14ac:dyDescent="0.3">
      <c r="A621" s="5"/>
      <c r="B621" s="98"/>
      <c r="C621" s="5"/>
      <c r="D621" s="98"/>
      <c r="E621" s="5"/>
      <c r="F621" s="98"/>
      <c r="G621" s="5"/>
      <c r="H621" s="98"/>
      <c r="I621" s="75"/>
      <c r="J621" s="74"/>
      <c r="K621" s="75"/>
      <c r="L621" s="74"/>
      <c r="M621" s="75"/>
      <c r="N621" s="76" t="e">
        <f t="shared" ref="N621:O621" si="257">N617/N614-1</f>
        <v>#DIV/0!</v>
      </c>
      <c r="O621" s="76" t="e">
        <f t="shared" si="257"/>
        <v>#N/A</v>
      </c>
      <c r="P621" s="53"/>
      <c r="Q621" s="77" t="s">
        <v>3016</v>
      </c>
      <c r="R621" s="5"/>
      <c r="S621" s="5"/>
      <c r="T621" s="5"/>
      <c r="U621" s="5"/>
      <c r="V621" s="5"/>
      <c r="W621" s="5"/>
      <c r="X621" s="5"/>
      <c r="Y621" s="5"/>
      <c r="Z621" s="5"/>
      <c r="AA621" s="5"/>
      <c r="AB621" s="5"/>
      <c r="AC621" s="5"/>
      <c r="AD621" s="5"/>
      <c r="AE621" s="5"/>
      <c r="AF621" s="5"/>
      <c r="AG621" s="5"/>
      <c r="AH621" s="5"/>
      <c r="AI621" s="5"/>
      <c r="AJ621" s="5"/>
      <c r="AK621" s="5"/>
      <c r="AL621" s="5"/>
      <c r="AM621" s="5"/>
      <c r="AN621" s="5"/>
      <c r="AO621" s="5"/>
      <c r="AP621" s="5"/>
      <c r="AQ621" s="5"/>
      <c r="AR621" s="5"/>
      <c r="AS621" s="5"/>
      <c r="AT621" s="5"/>
      <c r="AU621" s="5"/>
      <c r="AV621" s="5"/>
      <c r="AW621" s="5"/>
      <c r="AX621" s="5"/>
      <c r="AY621" s="5"/>
      <c r="AZ621" s="5"/>
      <c r="BA621" s="5"/>
      <c r="BB621" s="5"/>
      <c r="BC621" s="5"/>
      <c r="BD621" s="5"/>
      <c r="BE621" s="5"/>
      <c r="BF621" s="5"/>
      <c r="BG621" s="5"/>
      <c r="BH621" s="5"/>
      <c r="BI621" s="5"/>
      <c r="BJ621" s="5"/>
      <c r="BK621" s="5"/>
      <c r="BL621" s="5"/>
      <c r="BM621" s="5"/>
      <c r="BN621" s="5"/>
      <c r="BO621" s="5"/>
      <c r="BP621" s="5"/>
      <c r="BQ621" s="5"/>
    </row>
    <row r="622" spans="1:69" ht="16.5" customHeight="1" x14ac:dyDescent="0.3">
      <c r="A622" s="5"/>
      <c r="B622" s="105" t="e">
        <f t="shared" ref="B622:O622" si="258">AVERAGE(B618:B621)</f>
        <v>#VALUE!</v>
      </c>
      <c r="C622" s="106" t="e">
        <f t="shared" si="258"/>
        <v>#VALUE!</v>
      </c>
      <c r="D622" s="105" t="e">
        <f t="shared" si="258"/>
        <v>#VALUE!</v>
      </c>
      <c r="E622" s="106" t="e">
        <f t="shared" si="258"/>
        <v>#VALUE!</v>
      </c>
      <c r="F622" s="105" t="e">
        <f t="shared" si="258"/>
        <v>#VALUE!</v>
      </c>
      <c r="G622" s="106" t="e">
        <f t="shared" si="258"/>
        <v>#VALUE!</v>
      </c>
      <c r="H622" s="105" t="e">
        <f t="shared" si="258"/>
        <v>#VALUE!</v>
      </c>
      <c r="I622" s="106" t="e">
        <f t="shared" si="258"/>
        <v>#VALUE!</v>
      </c>
      <c r="J622" s="107" t="e">
        <f t="shared" si="258"/>
        <v>#VALUE!</v>
      </c>
      <c r="K622" s="108" t="e">
        <f t="shared" si="258"/>
        <v>#VALUE!</v>
      </c>
      <c r="L622" s="107" t="e">
        <f t="shared" si="258"/>
        <v>#VALUE!</v>
      </c>
      <c r="M622" s="108" t="e">
        <f t="shared" si="258"/>
        <v>#VALUE!</v>
      </c>
      <c r="N622" s="109" t="e">
        <f t="shared" si="258"/>
        <v>#VALUE!</v>
      </c>
      <c r="O622" s="109" t="e">
        <f t="shared" si="258"/>
        <v>#VALUE!</v>
      </c>
      <c r="P622" s="21"/>
      <c r="Q622" s="104" t="s">
        <v>3017</v>
      </c>
      <c r="R622" s="5"/>
      <c r="S622" s="5"/>
      <c r="T622" s="5"/>
      <c r="U622" s="5"/>
      <c r="V622" s="5"/>
      <c r="W622" s="5"/>
      <c r="X622" s="5"/>
      <c r="Y622" s="5"/>
      <c r="Z622" s="5"/>
      <c r="AA622" s="5"/>
      <c r="AB622" s="5"/>
      <c r="AC622" s="5"/>
      <c r="AD622" s="5"/>
      <c r="AE622" s="5"/>
      <c r="AF622" s="5"/>
      <c r="AG622" s="5"/>
      <c r="AH622" s="5"/>
      <c r="AI622" s="5"/>
      <c r="AJ622" s="5"/>
      <c r="AK622" s="5"/>
      <c r="AL622" s="5"/>
      <c r="AM622" s="5"/>
      <c r="AN622" s="5"/>
      <c r="AO622" s="5"/>
      <c r="AP622" s="5"/>
      <c r="AQ622" s="5"/>
      <c r="AR622" s="5"/>
      <c r="AS622" s="5"/>
      <c r="AT622" s="5"/>
      <c r="AU622" s="5"/>
      <c r="AV622" s="5"/>
      <c r="AW622" s="5"/>
      <c r="AX622" s="5"/>
      <c r="AY622" s="5"/>
      <c r="AZ622" s="5"/>
      <c r="BA622" s="5"/>
      <c r="BB622" s="5"/>
      <c r="BC622" s="5"/>
      <c r="BD622" s="5"/>
      <c r="BE622" s="5"/>
      <c r="BF622" s="5"/>
      <c r="BG622" s="5"/>
      <c r="BH622" s="5"/>
      <c r="BI622" s="5"/>
      <c r="BJ622" s="5"/>
      <c r="BK622" s="5"/>
      <c r="BL622" s="5"/>
      <c r="BM622" s="5"/>
      <c r="BN622" s="5"/>
      <c r="BO622" s="5"/>
      <c r="BP622" s="5"/>
      <c r="BQ622" s="5"/>
    </row>
    <row r="623" spans="1:69" ht="16.5" customHeight="1" x14ac:dyDescent="0.3">
      <c r="A623" s="5"/>
      <c r="B623" s="159" t="s">
        <v>3018</v>
      </c>
      <c r="C623" s="146"/>
      <c r="D623" s="146"/>
      <c r="E623" s="146"/>
      <c r="F623" s="146"/>
      <c r="G623" s="146"/>
      <c r="H623" s="146"/>
      <c r="I623" s="146"/>
      <c r="J623" s="146"/>
      <c r="K623" s="146"/>
      <c r="L623" s="146"/>
      <c r="M623" s="146"/>
      <c r="N623" s="147"/>
      <c r="O623" s="110"/>
      <c r="P623" s="53"/>
      <c r="Q623" s="54"/>
      <c r="R623" s="5"/>
      <c r="S623" s="5"/>
      <c r="T623" s="5"/>
      <c r="U623" s="5"/>
      <c r="V623" s="5"/>
      <c r="W623" s="5"/>
      <c r="X623" s="5"/>
      <c r="Y623" s="5"/>
      <c r="Z623" s="5"/>
      <c r="AA623" s="5"/>
      <c r="AB623" s="5"/>
      <c r="AC623" s="5"/>
      <c r="AD623" s="5"/>
      <c r="AE623" s="5"/>
      <c r="AF623" s="5"/>
      <c r="AG623" s="5"/>
      <c r="AH623" s="5"/>
      <c r="AI623" s="5"/>
      <c r="AJ623" s="5"/>
      <c r="AK623" s="5"/>
      <c r="AL623" s="5"/>
      <c r="AM623" s="5"/>
      <c r="AN623" s="5"/>
      <c r="AO623" s="5"/>
      <c r="AP623" s="5"/>
      <c r="AQ623" s="5"/>
      <c r="AR623" s="5"/>
      <c r="AS623" s="5"/>
      <c r="AT623" s="5"/>
      <c r="AU623" s="5"/>
      <c r="AV623" s="5"/>
      <c r="AW623" s="5"/>
      <c r="AX623" s="5"/>
      <c r="AY623" s="5"/>
      <c r="AZ623" s="5"/>
      <c r="BA623" s="5"/>
      <c r="BB623" s="5"/>
      <c r="BC623" s="5"/>
      <c r="BD623" s="5"/>
      <c r="BE623" s="5"/>
      <c r="BF623" s="5"/>
      <c r="BG623" s="5"/>
      <c r="BH623" s="5"/>
      <c r="BI623" s="5"/>
      <c r="BJ623" s="5"/>
      <c r="BK623" s="5"/>
      <c r="BL623" s="5"/>
      <c r="BM623" s="5"/>
      <c r="BN623" s="5"/>
      <c r="BO623" s="5"/>
      <c r="BP623" s="5"/>
      <c r="BQ623" s="5"/>
    </row>
    <row r="624" spans="1:69" ht="16.5" customHeight="1" x14ac:dyDescent="0.3">
      <c r="A624" s="6"/>
      <c r="B624" s="111"/>
      <c r="C624" s="112">
        <f t="shared" ref="C624:O624" si="259">+B$605+B624</f>
        <v>0</v>
      </c>
      <c r="D624" s="112">
        <f t="shared" si="259"/>
        <v>0</v>
      </c>
      <c r="E624" s="112">
        <f t="shared" si="259"/>
        <v>0</v>
      </c>
      <c r="F624" s="112">
        <f t="shared" si="259"/>
        <v>0</v>
      </c>
      <c r="G624" s="112">
        <f t="shared" si="259"/>
        <v>0</v>
      </c>
      <c r="H624" s="112">
        <f t="shared" si="259"/>
        <v>0</v>
      </c>
      <c r="I624" s="112">
        <f t="shared" si="259"/>
        <v>0</v>
      </c>
      <c r="J624" s="112">
        <f t="shared" si="259"/>
        <v>0</v>
      </c>
      <c r="K624" s="112">
        <f t="shared" si="259"/>
        <v>0</v>
      </c>
      <c r="L624" s="112">
        <f t="shared" si="259"/>
        <v>0</v>
      </c>
      <c r="M624" s="112">
        <f t="shared" si="259"/>
        <v>0</v>
      </c>
      <c r="N624" s="113">
        <f t="shared" si="259"/>
        <v>0</v>
      </c>
      <c r="O624" s="113">
        <f t="shared" si="259"/>
        <v>0</v>
      </c>
      <c r="P624" s="21"/>
      <c r="Q624" s="81" t="s">
        <v>3019</v>
      </c>
      <c r="R624" s="6"/>
      <c r="S624" s="6"/>
      <c r="T624" s="6"/>
      <c r="U624" s="6"/>
      <c r="V624" s="6"/>
      <c r="W624" s="6"/>
      <c r="X624" s="6"/>
      <c r="Y624" s="6"/>
      <c r="Z624" s="6"/>
      <c r="AA624" s="6"/>
      <c r="AB624" s="6"/>
      <c r="AC624" s="6"/>
      <c r="AD624" s="6"/>
      <c r="AE624" s="6"/>
      <c r="AF624" s="6"/>
      <c r="AG624" s="6"/>
      <c r="AH624" s="6"/>
      <c r="AI624" s="6"/>
      <c r="AJ624" s="6"/>
      <c r="AK624" s="6"/>
      <c r="AL624" s="6"/>
      <c r="AM624" s="6"/>
      <c r="AN624" s="6"/>
      <c r="AO624" s="6"/>
      <c r="AP624" s="6"/>
      <c r="AQ624" s="6"/>
      <c r="AR624" s="6"/>
      <c r="AS624" s="6"/>
      <c r="AT624" s="6"/>
      <c r="AU624" s="6"/>
      <c r="AV624" s="6"/>
      <c r="AW624" s="6"/>
      <c r="AX624" s="6"/>
      <c r="AY624" s="6"/>
      <c r="AZ624" s="6"/>
      <c r="BA624" s="6"/>
      <c r="BB624" s="6"/>
      <c r="BC624" s="6"/>
      <c r="BD624" s="6"/>
      <c r="BE624" s="6"/>
      <c r="BF624" s="6"/>
      <c r="BG624" s="6"/>
      <c r="BH624" s="6"/>
      <c r="BI624" s="6"/>
      <c r="BJ624" s="6"/>
      <c r="BK624" s="6"/>
      <c r="BL624" s="6"/>
      <c r="BM624" s="6"/>
      <c r="BN624" s="6"/>
      <c r="BO624" s="6"/>
      <c r="BP624" s="6"/>
      <c r="BQ624" s="6"/>
    </row>
    <row r="625" spans="1:69" ht="16.5" customHeight="1" x14ac:dyDescent="0.3">
      <c r="A625" s="6"/>
      <c r="B625" s="114">
        <f t="shared" ref="B625:O625" si="260">+B$614+B624</f>
        <v>0</v>
      </c>
      <c r="C625" s="115">
        <f t="shared" si="260"/>
        <v>0</v>
      </c>
      <c r="D625" s="115">
        <f t="shared" si="260"/>
        <v>0</v>
      </c>
      <c r="E625" s="115">
        <f t="shared" si="260"/>
        <v>0</v>
      </c>
      <c r="F625" s="115">
        <f t="shared" si="260"/>
        <v>0</v>
      </c>
      <c r="G625" s="115">
        <f t="shared" si="260"/>
        <v>0</v>
      </c>
      <c r="H625" s="115">
        <f t="shared" si="260"/>
        <v>0</v>
      </c>
      <c r="I625" s="115">
        <f t="shared" si="260"/>
        <v>0</v>
      </c>
      <c r="J625" s="115">
        <f t="shared" si="260"/>
        <v>0</v>
      </c>
      <c r="K625" s="115">
        <f t="shared" si="260"/>
        <v>0</v>
      </c>
      <c r="L625" s="115">
        <f t="shared" si="260"/>
        <v>0</v>
      </c>
      <c r="M625" s="115">
        <f t="shared" si="260"/>
        <v>0</v>
      </c>
      <c r="N625" s="116">
        <f t="shared" si="260"/>
        <v>0</v>
      </c>
      <c r="O625" s="116" t="e">
        <f t="shared" si="260"/>
        <v>#N/A</v>
      </c>
      <c r="P625" s="21"/>
      <c r="Q625" s="81" t="s">
        <v>3020</v>
      </c>
      <c r="R625" s="6"/>
      <c r="S625" s="6"/>
      <c r="T625" s="6"/>
      <c r="U625" s="6"/>
      <c r="V625" s="6"/>
      <c r="W625" s="6"/>
      <c r="X625" s="6"/>
      <c r="Y625" s="6"/>
      <c r="Z625" s="6"/>
      <c r="AA625" s="6"/>
      <c r="AB625" s="6"/>
      <c r="AC625" s="6"/>
      <c r="AD625" s="6"/>
      <c r="AE625" s="6"/>
      <c r="AF625" s="6"/>
      <c r="AG625" s="6"/>
      <c r="AH625" s="6"/>
      <c r="AI625" s="6"/>
      <c r="AJ625" s="6"/>
      <c r="AK625" s="6"/>
      <c r="AL625" s="6"/>
      <c r="AM625" s="6"/>
      <c r="AN625" s="6"/>
      <c r="AO625" s="6"/>
      <c r="AP625" s="6"/>
      <c r="AQ625" s="6"/>
      <c r="AR625" s="6"/>
      <c r="AS625" s="6"/>
      <c r="AT625" s="6"/>
      <c r="AU625" s="6"/>
      <c r="AV625" s="6"/>
      <c r="AW625" s="6"/>
      <c r="AX625" s="6"/>
      <c r="AY625" s="6"/>
      <c r="AZ625" s="6"/>
      <c r="BA625" s="6"/>
      <c r="BB625" s="6"/>
      <c r="BC625" s="6"/>
      <c r="BD625" s="6"/>
      <c r="BE625" s="6"/>
      <c r="BF625" s="6"/>
      <c r="BG625" s="6"/>
      <c r="BH625" s="6"/>
      <c r="BI625" s="6"/>
      <c r="BJ625" s="6"/>
      <c r="BK625" s="6"/>
      <c r="BL625" s="6"/>
      <c r="BM625" s="6"/>
      <c r="BN625" s="6"/>
      <c r="BO625" s="6"/>
      <c r="BP625" s="6"/>
      <c r="BQ625" s="6"/>
    </row>
    <row r="626" spans="1:69" ht="16.5" customHeight="1" x14ac:dyDescent="0.3">
      <c r="A626" s="6"/>
      <c r="B626" s="117"/>
      <c r="C626" s="6"/>
      <c r="D626" s="6"/>
      <c r="E626" s="6"/>
      <c r="F626" s="6"/>
      <c r="G626" s="6"/>
      <c r="H626" s="6"/>
      <c r="I626" s="118"/>
      <c r="J626" s="118"/>
      <c r="K626" s="118"/>
      <c r="L626" s="118"/>
      <c r="M626" s="118"/>
      <c r="N626" s="119" t="e">
        <f t="shared" ref="N626:O626" si="261">+N625/B625-1</f>
        <v>#DIV/0!</v>
      </c>
      <c r="O626" s="119" t="e">
        <f t="shared" si="261"/>
        <v>#N/A</v>
      </c>
      <c r="P626" s="21"/>
      <c r="Q626" s="120" t="s">
        <v>3021</v>
      </c>
      <c r="R626" s="6"/>
      <c r="S626" s="6"/>
      <c r="T626" s="6"/>
      <c r="U626" s="6"/>
      <c r="V626" s="6"/>
      <c r="W626" s="6"/>
      <c r="X626" s="6"/>
      <c r="Y626" s="6"/>
      <c r="Z626" s="6"/>
      <c r="AA626" s="6"/>
      <c r="AB626" s="6"/>
      <c r="AC626" s="6"/>
      <c r="AD626" s="6"/>
      <c r="AE626" s="6"/>
      <c r="AF626" s="6"/>
      <c r="AG626" s="6"/>
      <c r="AH626" s="6"/>
      <c r="AI626" s="6"/>
      <c r="AJ626" s="6"/>
      <c r="AK626" s="6"/>
      <c r="AL626" s="6"/>
      <c r="AM626" s="6"/>
      <c r="AN626" s="6"/>
      <c r="AO626" s="6"/>
      <c r="AP626" s="6"/>
      <c r="AQ626" s="6"/>
      <c r="AR626" s="6"/>
      <c r="AS626" s="6"/>
      <c r="AT626" s="6"/>
      <c r="AU626" s="6"/>
      <c r="AV626" s="6"/>
      <c r="AW626" s="6"/>
      <c r="AX626" s="6"/>
      <c r="AY626" s="6"/>
      <c r="AZ626" s="6"/>
      <c r="BA626" s="6"/>
      <c r="BB626" s="6"/>
      <c r="BC626" s="6"/>
      <c r="BD626" s="6"/>
      <c r="BE626" s="6"/>
      <c r="BF626" s="6"/>
      <c r="BG626" s="6"/>
      <c r="BH626" s="6"/>
      <c r="BI626" s="6"/>
      <c r="BJ626" s="6"/>
      <c r="BK626" s="6"/>
      <c r="BL626" s="6"/>
      <c r="BM626" s="6"/>
      <c r="BN626" s="6"/>
      <c r="BO626" s="6"/>
      <c r="BP626" s="6"/>
      <c r="BQ626" s="6"/>
    </row>
    <row r="627" spans="1:69" ht="16.5" customHeight="1" x14ac:dyDescent="0.3">
      <c r="A627" s="37"/>
      <c r="B627" s="121"/>
      <c r="C627" s="122" t="e">
        <f t="shared" ref="C627:O627" si="262">RATE(C$347-$B$347,,-$B625,C625)</f>
        <v>#NUM!</v>
      </c>
      <c r="D627" s="122" t="e">
        <f t="shared" si="262"/>
        <v>#NUM!</v>
      </c>
      <c r="E627" s="122" t="e">
        <f t="shared" si="262"/>
        <v>#NUM!</v>
      </c>
      <c r="F627" s="122" t="e">
        <f t="shared" si="262"/>
        <v>#NUM!</v>
      </c>
      <c r="G627" s="122" t="e">
        <f t="shared" si="262"/>
        <v>#NUM!</v>
      </c>
      <c r="H627" s="122" t="e">
        <f t="shared" si="262"/>
        <v>#NUM!</v>
      </c>
      <c r="I627" s="122" t="e">
        <f t="shared" si="262"/>
        <v>#NUM!</v>
      </c>
      <c r="J627" s="122" t="e">
        <f t="shared" si="262"/>
        <v>#NUM!</v>
      </c>
      <c r="K627" s="122" t="e">
        <f t="shared" si="262"/>
        <v>#NUM!</v>
      </c>
      <c r="L627" s="122" t="e">
        <f t="shared" si="262"/>
        <v>#NUM!</v>
      </c>
      <c r="M627" s="122" t="e">
        <f t="shared" si="262"/>
        <v>#NUM!</v>
      </c>
      <c r="N627" s="123" t="e">
        <f t="shared" si="262"/>
        <v>#NUM!</v>
      </c>
      <c r="O627" s="123" t="e">
        <f t="shared" si="262"/>
        <v>#N/A</v>
      </c>
      <c r="P627" s="37"/>
      <c r="Q627" s="124" t="s">
        <v>3022</v>
      </c>
      <c r="R627" s="37"/>
      <c r="S627" s="37"/>
      <c r="T627" s="37"/>
      <c r="U627" s="37"/>
      <c r="V627" s="37"/>
      <c r="W627" s="37"/>
      <c r="X627" s="37"/>
      <c r="Y627" s="37"/>
      <c r="Z627" s="37"/>
      <c r="AA627" s="37"/>
      <c r="AB627" s="37"/>
      <c r="AC627" s="37"/>
      <c r="AD627" s="37"/>
      <c r="AE627" s="37"/>
      <c r="AF627" s="37"/>
      <c r="AG627" s="37"/>
      <c r="AH627" s="37"/>
      <c r="AI627" s="37"/>
      <c r="AJ627" s="37"/>
      <c r="AK627" s="37"/>
      <c r="AL627" s="37"/>
      <c r="AM627" s="37"/>
      <c r="AN627" s="37"/>
      <c r="AO627" s="37"/>
      <c r="AP627" s="37"/>
      <c r="AQ627" s="37"/>
      <c r="AR627" s="37"/>
      <c r="AS627" s="37"/>
      <c r="AT627" s="37"/>
      <c r="AU627" s="37"/>
      <c r="AV627" s="37"/>
      <c r="AW627" s="37"/>
      <c r="AX627" s="37"/>
      <c r="AY627" s="37"/>
      <c r="AZ627" s="37"/>
      <c r="BA627" s="37"/>
      <c r="BB627" s="37"/>
      <c r="BC627" s="37"/>
      <c r="BD627" s="37"/>
      <c r="BE627" s="37"/>
      <c r="BF627" s="37"/>
      <c r="BG627" s="37"/>
      <c r="BH627" s="37"/>
      <c r="BI627" s="37"/>
      <c r="BJ627" s="37"/>
      <c r="BK627" s="37"/>
      <c r="BL627" s="37"/>
      <c r="BM627" s="37"/>
      <c r="BN627" s="37"/>
      <c r="BO627" s="37"/>
      <c r="BP627" s="37"/>
      <c r="BQ627" s="37"/>
    </row>
    <row r="628" spans="1:69" ht="16.5" customHeight="1" x14ac:dyDescent="0.3">
      <c r="A628" s="6"/>
      <c r="B628" s="111"/>
      <c r="C628" s="112"/>
      <c r="D628" s="112">
        <f t="shared" ref="D628:O628" si="263">+C$605+C628</f>
        <v>0</v>
      </c>
      <c r="E628" s="112">
        <f t="shared" si="263"/>
        <v>0</v>
      </c>
      <c r="F628" s="112">
        <f t="shared" si="263"/>
        <v>0</v>
      </c>
      <c r="G628" s="112">
        <f t="shared" si="263"/>
        <v>0</v>
      </c>
      <c r="H628" s="112">
        <f t="shared" si="263"/>
        <v>0</v>
      </c>
      <c r="I628" s="112">
        <f t="shared" si="263"/>
        <v>0</v>
      </c>
      <c r="J628" s="112">
        <f t="shared" si="263"/>
        <v>0</v>
      </c>
      <c r="K628" s="112">
        <f t="shared" si="263"/>
        <v>0</v>
      </c>
      <c r="L628" s="112">
        <f t="shared" si="263"/>
        <v>0</v>
      </c>
      <c r="M628" s="112">
        <f t="shared" si="263"/>
        <v>0</v>
      </c>
      <c r="N628" s="113">
        <f t="shared" si="263"/>
        <v>0</v>
      </c>
      <c r="O628" s="113">
        <f t="shared" si="263"/>
        <v>0</v>
      </c>
      <c r="P628" s="21"/>
      <c r="Q628" s="81" t="s">
        <v>3019</v>
      </c>
      <c r="R628" s="6"/>
      <c r="S628" s="6"/>
      <c r="T628" s="6"/>
      <c r="U628" s="6"/>
      <c r="V628" s="6"/>
      <c r="W628" s="6"/>
      <c r="X628" s="6"/>
      <c r="Y628" s="6"/>
      <c r="Z628" s="6"/>
      <c r="AA628" s="6"/>
      <c r="AB628" s="6"/>
      <c r="AC628" s="6"/>
      <c r="AD628" s="6"/>
      <c r="AE628" s="6"/>
      <c r="AF628" s="6"/>
      <c r="AG628" s="6"/>
      <c r="AH628" s="6"/>
      <c r="AI628" s="6"/>
      <c r="AJ628" s="6"/>
      <c r="AK628" s="6"/>
      <c r="AL628" s="6"/>
      <c r="AM628" s="6"/>
      <c r="AN628" s="6"/>
      <c r="AO628" s="6"/>
      <c r="AP628" s="6"/>
      <c r="AQ628" s="6"/>
      <c r="AR628" s="6"/>
      <c r="AS628" s="6"/>
      <c r="AT628" s="6"/>
      <c r="AU628" s="6"/>
      <c r="AV628" s="6"/>
      <c r="AW628" s="6"/>
      <c r="AX628" s="6"/>
      <c r="AY628" s="6"/>
      <c r="AZ628" s="6"/>
      <c r="BA628" s="6"/>
      <c r="BB628" s="6"/>
      <c r="BC628" s="6"/>
      <c r="BD628" s="6"/>
      <c r="BE628" s="6"/>
      <c r="BF628" s="6"/>
      <c r="BG628" s="6"/>
      <c r="BH628" s="6"/>
      <c r="BI628" s="6"/>
      <c r="BJ628" s="6"/>
      <c r="BK628" s="6"/>
      <c r="BL628" s="6"/>
      <c r="BM628" s="6"/>
      <c r="BN628" s="6"/>
      <c r="BO628" s="6"/>
      <c r="BP628" s="6"/>
      <c r="BQ628" s="6"/>
    </row>
    <row r="629" spans="1:69" ht="16.5" customHeight="1" x14ac:dyDescent="0.3">
      <c r="A629" s="6"/>
      <c r="B629" s="114"/>
      <c r="C629" s="115">
        <f t="shared" ref="C629:O629" si="264">+C$614+C628</f>
        <v>0</v>
      </c>
      <c r="D629" s="115">
        <f t="shared" si="264"/>
        <v>0</v>
      </c>
      <c r="E629" s="115">
        <f t="shared" si="264"/>
        <v>0</v>
      </c>
      <c r="F629" s="115">
        <f t="shared" si="264"/>
        <v>0</v>
      </c>
      <c r="G629" s="115">
        <f t="shared" si="264"/>
        <v>0</v>
      </c>
      <c r="H629" s="115">
        <f t="shared" si="264"/>
        <v>0</v>
      </c>
      <c r="I629" s="115">
        <f t="shared" si="264"/>
        <v>0</v>
      </c>
      <c r="J629" s="115">
        <f t="shared" si="264"/>
        <v>0</v>
      </c>
      <c r="K629" s="115">
        <f t="shared" si="264"/>
        <v>0</v>
      </c>
      <c r="L629" s="115">
        <f t="shared" si="264"/>
        <v>0</v>
      </c>
      <c r="M629" s="115">
        <f t="shared" si="264"/>
        <v>0</v>
      </c>
      <c r="N629" s="116">
        <f t="shared" si="264"/>
        <v>0</v>
      </c>
      <c r="O629" s="116" t="e">
        <f t="shared" si="264"/>
        <v>#N/A</v>
      </c>
      <c r="P629" s="21"/>
      <c r="Q629" s="81" t="s">
        <v>3020</v>
      </c>
      <c r="R629" s="6"/>
      <c r="S629" s="6"/>
      <c r="T629" s="6"/>
      <c r="U629" s="6"/>
      <c r="V629" s="6"/>
      <c r="W629" s="6"/>
      <c r="X629" s="6"/>
      <c r="Y629" s="6"/>
      <c r="Z629" s="6"/>
      <c r="AA629" s="6"/>
      <c r="AB629" s="6"/>
      <c r="AC629" s="6"/>
      <c r="AD629" s="6"/>
      <c r="AE629" s="6"/>
      <c r="AF629" s="6"/>
      <c r="AG629" s="6"/>
      <c r="AH629" s="6"/>
      <c r="AI629" s="6"/>
      <c r="AJ629" s="6"/>
      <c r="AK629" s="6"/>
      <c r="AL629" s="6"/>
      <c r="AM629" s="6"/>
      <c r="AN629" s="6"/>
      <c r="AO629" s="6"/>
      <c r="AP629" s="6"/>
      <c r="AQ629" s="6"/>
      <c r="AR629" s="6"/>
      <c r="AS629" s="6"/>
      <c r="AT629" s="6"/>
      <c r="AU629" s="6"/>
      <c r="AV629" s="6"/>
      <c r="AW629" s="6"/>
      <c r="AX629" s="6"/>
      <c r="AY629" s="6"/>
      <c r="AZ629" s="6"/>
      <c r="BA629" s="6"/>
      <c r="BB629" s="6"/>
      <c r="BC629" s="6"/>
      <c r="BD629" s="6"/>
      <c r="BE629" s="6"/>
      <c r="BF629" s="6"/>
      <c r="BG629" s="6"/>
      <c r="BH629" s="6"/>
      <c r="BI629" s="6"/>
      <c r="BJ629" s="6"/>
      <c r="BK629" s="6"/>
      <c r="BL629" s="6"/>
      <c r="BM629" s="6"/>
      <c r="BN629" s="6"/>
      <c r="BO629" s="6"/>
      <c r="BP629" s="6"/>
      <c r="BQ629" s="6"/>
    </row>
    <row r="630" spans="1:69" ht="16.5" customHeight="1" x14ac:dyDescent="0.3">
      <c r="A630" s="6"/>
      <c r="B630" s="117"/>
      <c r="C630" s="6"/>
      <c r="D630" s="6"/>
      <c r="E630" s="6"/>
      <c r="F630" s="6"/>
      <c r="G630" s="6"/>
      <c r="H630" s="6"/>
      <c r="I630" s="118"/>
      <c r="J630" s="118"/>
      <c r="K630" s="118"/>
      <c r="L630" s="118"/>
      <c r="M630" s="118"/>
      <c r="N630" s="119" t="e">
        <f t="shared" ref="N630:O630" si="265">+N629/C629-1</f>
        <v>#DIV/0!</v>
      </c>
      <c r="O630" s="119" t="e">
        <f t="shared" si="265"/>
        <v>#N/A</v>
      </c>
      <c r="P630" s="21"/>
      <c r="Q630" s="120" t="s">
        <v>3021</v>
      </c>
      <c r="R630" s="6"/>
      <c r="S630" s="6"/>
      <c r="T630" s="6"/>
      <c r="U630" s="6"/>
      <c r="V630" s="6"/>
      <c r="W630" s="6"/>
      <c r="X630" s="6"/>
      <c r="Y630" s="6"/>
      <c r="Z630" s="6"/>
      <c r="AA630" s="6"/>
      <c r="AB630" s="6"/>
      <c r="AC630" s="6"/>
      <c r="AD630" s="6"/>
      <c r="AE630" s="6"/>
      <c r="AF630" s="6"/>
      <c r="AG630" s="6"/>
      <c r="AH630" s="6"/>
      <c r="AI630" s="6"/>
      <c r="AJ630" s="6"/>
      <c r="AK630" s="6"/>
      <c r="AL630" s="6"/>
      <c r="AM630" s="6"/>
      <c r="AN630" s="6"/>
      <c r="AO630" s="6"/>
      <c r="AP630" s="6"/>
      <c r="AQ630" s="6"/>
      <c r="AR630" s="6"/>
      <c r="AS630" s="6"/>
      <c r="AT630" s="6"/>
      <c r="AU630" s="6"/>
      <c r="AV630" s="6"/>
      <c r="AW630" s="6"/>
      <c r="AX630" s="6"/>
      <c r="AY630" s="6"/>
      <c r="AZ630" s="6"/>
      <c r="BA630" s="6"/>
      <c r="BB630" s="6"/>
      <c r="BC630" s="6"/>
      <c r="BD630" s="6"/>
      <c r="BE630" s="6"/>
      <c r="BF630" s="6"/>
      <c r="BG630" s="6"/>
      <c r="BH630" s="6"/>
      <c r="BI630" s="6"/>
      <c r="BJ630" s="6"/>
      <c r="BK630" s="6"/>
      <c r="BL630" s="6"/>
      <c r="BM630" s="6"/>
      <c r="BN630" s="6"/>
      <c r="BO630" s="6"/>
      <c r="BP630" s="6"/>
      <c r="BQ630" s="6"/>
    </row>
    <row r="631" spans="1:69" ht="16.5" customHeight="1" x14ac:dyDescent="0.3">
      <c r="A631" s="37"/>
      <c r="B631" s="121"/>
      <c r="C631" s="122"/>
      <c r="D631" s="122" t="e">
        <f t="shared" ref="D631:O631" si="266">RATE(D$347-$C$347,,-$C629,D629)</f>
        <v>#NUM!</v>
      </c>
      <c r="E631" s="122" t="e">
        <f t="shared" si="266"/>
        <v>#NUM!</v>
      </c>
      <c r="F631" s="122" t="e">
        <f t="shared" si="266"/>
        <v>#NUM!</v>
      </c>
      <c r="G631" s="122" t="e">
        <f t="shared" si="266"/>
        <v>#NUM!</v>
      </c>
      <c r="H631" s="122" t="e">
        <f t="shared" si="266"/>
        <v>#NUM!</v>
      </c>
      <c r="I631" s="122" t="e">
        <f t="shared" si="266"/>
        <v>#NUM!</v>
      </c>
      <c r="J631" s="122" t="e">
        <f t="shared" si="266"/>
        <v>#NUM!</v>
      </c>
      <c r="K631" s="122" t="e">
        <f t="shared" si="266"/>
        <v>#NUM!</v>
      </c>
      <c r="L631" s="122" t="e">
        <f t="shared" si="266"/>
        <v>#NUM!</v>
      </c>
      <c r="M631" s="122" t="e">
        <f t="shared" si="266"/>
        <v>#NUM!</v>
      </c>
      <c r="N631" s="123" t="e">
        <f t="shared" si="266"/>
        <v>#NUM!</v>
      </c>
      <c r="O631" s="123" t="e">
        <f t="shared" si="266"/>
        <v>#N/A</v>
      </c>
      <c r="P631" s="37"/>
      <c r="Q631" s="124" t="s">
        <v>3022</v>
      </c>
      <c r="R631" s="37"/>
      <c r="S631" s="37"/>
      <c r="T631" s="37"/>
      <c r="U631" s="37"/>
      <c r="V631" s="37"/>
      <c r="W631" s="37"/>
      <c r="X631" s="37"/>
      <c r="Y631" s="37"/>
      <c r="Z631" s="37"/>
      <c r="AA631" s="37"/>
      <c r="AB631" s="37"/>
      <c r="AC631" s="37"/>
      <c r="AD631" s="37"/>
      <c r="AE631" s="37"/>
      <c r="AF631" s="37"/>
      <c r="AG631" s="37"/>
      <c r="AH631" s="37"/>
      <c r="AI631" s="37"/>
      <c r="AJ631" s="37"/>
      <c r="AK631" s="37"/>
      <c r="AL631" s="37"/>
      <c r="AM631" s="37"/>
      <c r="AN631" s="37"/>
      <c r="AO631" s="37"/>
      <c r="AP631" s="37"/>
      <c r="AQ631" s="37"/>
      <c r="AR631" s="37"/>
      <c r="AS631" s="37"/>
      <c r="AT631" s="37"/>
      <c r="AU631" s="37"/>
      <c r="AV631" s="37"/>
      <c r="AW631" s="37"/>
      <c r="AX631" s="37"/>
      <c r="AY631" s="37"/>
      <c r="AZ631" s="37"/>
      <c r="BA631" s="37"/>
      <c r="BB631" s="37"/>
      <c r="BC631" s="37"/>
      <c r="BD631" s="37"/>
      <c r="BE631" s="37"/>
      <c r="BF631" s="37"/>
      <c r="BG631" s="37"/>
      <c r="BH631" s="37"/>
      <c r="BI631" s="37"/>
      <c r="BJ631" s="37"/>
      <c r="BK631" s="37"/>
      <c r="BL631" s="37"/>
      <c r="BM631" s="37"/>
      <c r="BN631" s="37"/>
      <c r="BO631" s="37"/>
      <c r="BP631" s="37"/>
      <c r="BQ631" s="37"/>
    </row>
    <row r="632" spans="1:69" ht="16.5" customHeight="1" x14ac:dyDescent="0.3">
      <c r="A632" s="6"/>
      <c r="B632" s="111"/>
      <c r="C632" s="112"/>
      <c r="D632" s="112"/>
      <c r="E632" s="112">
        <f t="shared" ref="E632:O632" si="267">+D$605+D632</f>
        <v>0</v>
      </c>
      <c r="F632" s="112">
        <f t="shared" si="267"/>
        <v>0</v>
      </c>
      <c r="G632" s="112">
        <f t="shared" si="267"/>
        <v>0</v>
      </c>
      <c r="H632" s="112">
        <f t="shared" si="267"/>
        <v>0</v>
      </c>
      <c r="I632" s="112">
        <f t="shared" si="267"/>
        <v>0</v>
      </c>
      <c r="J632" s="112">
        <f t="shared" si="267"/>
        <v>0</v>
      </c>
      <c r="K632" s="112">
        <f t="shared" si="267"/>
        <v>0</v>
      </c>
      <c r="L632" s="112">
        <f t="shared" si="267"/>
        <v>0</v>
      </c>
      <c r="M632" s="112">
        <f t="shared" si="267"/>
        <v>0</v>
      </c>
      <c r="N632" s="113">
        <f t="shared" si="267"/>
        <v>0</v>
      </c>
      <c r="O632" s="113">
        <f t="shared" si="267"/>
        <v>0</v>
      </c>
      <c r="P632" s="21"/>
      <c r="Q632" s="81" t="s">
        <v>3019</v>
      </c>
      <c r="R632" s="6"/>
      <c r="S632" s="6"/>
      <c r="T632" s="6"/>
      <c r="U632" s="6"/>
      <c r="V632" s="6"/>
      <c r="W632" s="6"/>
      <c r="X632" s="6"/>
      <c r="Y632" s="6"/>
      <c r="Z632" s="6"/>
      <c r="AA632" s="6"/>
      <c r="AB632" s="6"/>
      <c r="AC632" s="6"/>
      <c r="AD632" s="6"/>
      <c r="AE632" s="6"/>
      <c r="AF632" s="6"/>
      <c r="AG632" s="6"/>
      <c r="AH632" s="6"/>
      <c r="AI632" s="6"/>
      <c r="AJ632" s="6"/>
      <c r="AK632" s="6"/>
      <c r="AL632" s="6"/>
      <c r="AM632" s="6"/>
      <c r="AN632" s="6"/>
      <c r="AO632" s="6"/>
      <c r="AP632" s="6"/>
      <c r="AQ632" s="6"/>
      <c r="AR632" s="6"/>
      <c r="AS632" s="6"/>
      <c r="AT632" s="6"/>
      <c r="AU632" s="6"/>
      <c r="AV632" s="6"/>
      <c r="AW632" s="6"/>
      <c r="AX632" s="6"/>
      <c r="AY632" s="6"/>
      <c r="AZ632" s="6"/>
      <c r="BA632" s="6"/>
      <c r="BB632" s="6"/>
      <c r="BC632" s="6"/>
      <c r="BD632" s="6"/>
      <c r="BE632" s="6"/>
      <c r="BF632" s="6"/>
      <c r="BG632" s="6"/>
      <c r="BH632" s="6"/>
      <c r="BI632" s="6"/>
      <c r="BJ632" s="6"/>
      <c r="BK632" s="6"/>
      <c r="BL632" s="6"/>
      <c r="BM632" s="6"/>
      <c r="BN632" s="6"/>
      <c r="BO632" s="6"/>
      <c r="BP632" s="6"/>
      <c r="BQ632" s="6"/>
    </row>
    <row r="633" spans="1:69" ht="16.5" customHeight="1" x14ac:dyDescent="0.3">
      <c r="A633" s="6"/>
      <c r="B633" s="114"/>
      <c r="C633" s="115"/>
      <c r="D633" s="115">
        <f t="shared" ref="D633:O633" si="268">+D$614+D632</f>
        <v>0</v>
      </c>
      <c r="E633" s="115">
        <f t="shared" si="268"/>
        <v>0</v>
      </c>
      <c r="F633" s="115">
        <f t="shared" si="268"/>
        <v>0</v>
      </c>
      <c r="G633" s="115">
        <f t="shared" si="268"/>
        <v>0</v>
      </c>
      <c r="H633" s="115">
        <f t="shared" si="268"/>
        <v>0</v>
      </c>
      <c r="I633" s="115">
        <f t="shared" si="268"/>
        <v>0</v>
      </c>
      <c r="J633" s="115">
        <f t="shared" si="268"/>
        <v>0</v>
      </c>
      <c r="K633" s="115">
        <f t="shared" si="268"/>
        <v>0</v>
      </c>
      <c r="L633" s="115">
        <f t="shared" si="268"/>
        <v>0</v>
      </c>
      <c r="M633" s="115">
        <f t="shared" si="268"/>
        <v>0</v>
      </c>
      <c r="N633" s="116">
        <f t="shared" si="268"/>
        <v>0</v>
      </c>
      <c r="O633" s="116" t="e">
        <f t="shared" si="268"/>
        <v>#N/A</v>
      </c>
      <c r="P633" s="21"/>
      <c r="Q633" s="81" t="s">
        <v>3020</v>
      </c>
      <c r="R633" s="6"/>
      <c r="S633" s="6"/>
      <c r="T633" s="6"/>
      <c r="U633" s="6"/>
      <c r="V633" s="6"/>
      <c r="W633" s="6"/>
      <c r="X633" s="6"/>
      <c r="Y633" s="6"/>
      <c r="Z633" s="6"/>
      <c r="AA633" s="6"/>
      <c r="AB633" s="6"/>
      <c r="AC633" s="6"/>
      <c r="AD633" s="6"/>
      <c r="AE633" s="6"/>
      <c r="AF633" s="6"/>
      <c r="AG633" s="6"/>
      <c r="AH633" s="6"/>
      <c r="AI633" s="6"/>
      <c r="AJ633" s="6"/>
      <c r="AK633" s="6"/>
      <c r="AL633" s="6"/>
      <c r="AM633" s="6"/>
      <c r="AN633" s="6"/>
      <c r="AO633" s="6"/>
      <c r="AP633" s="6"/>
      <c r="AQ633" s="6"/>
      <c r="AR633" s="6"/>
      <c r="AS633" s="6"/>
      <c r="AT633" s="6"/>
      <c r="AU633" s="6"/>
      <c r="AV633" s="6"/>
      <c r="AW633" s="6"/>
      <c r="AX633" s="6"/>
      <c r="AY633" s="6"/>
      <c r="AZ633" s="6"/>
      <c r="BA633" s="6"/>
      <c r="BB633" s="6"/>
      <c r="BC633" s="6"/>
      <c r="BD633" s="6"/>
      <c r="BE633" s="6"/>
      <c r="BF633" s="6"/>
      <c r="BG633" s="6"/>
      <c r="BH633" s="6"/>
      <c r="BI633" s="6"/>
      <c r="BJ633" s="6"/>
      <c r="BK633" s="6"/>
      <c r="BL633" s="6"/>
      <c r="BM633" s="6"/>
      <c r="BN633" s="6"/>
      <c r="BO633" s="6"/>
      <c r="BP633" s="6"/>
      <c r="BQ633" s="6"/>
    </row>
    <row r="634" spans="1:69" ht="16.5" customHeight="1" x14ac:dyDescent="0.3">
      <c r="A634" s="6"/>
      <c r="B634" s="117"/>
      <c r="C634" s="6"/>
      <c r="D634" s="6"/>
      <c r="E634" s="6"/>
      <c r="F634" s="6"/>
      <c r="G634" s="6"/>
      <c r="H634" s="6"/>
      <c r="I634" s="118"/>
      <c r="J634" s="118"/>
      <c r="K634" s="118"/>
      <c r="L634" s="118"/>
      <c r="M634" s="118"/>
      <c r="N634" s="119" t="e">
        <f t="shared" ref="N634:O634" si="269">+N633/D633-1</f>
        <v>#DIV/0!</v>
      </c>
      <c r="O634" s="119" t="e">
        <f t="shared" si="269"/>
        <v>#N/A</v>
      </c>
      <c r="P634" s="21"/>
      <c r="Q634" s="120" t="s">
        <v>3021</v>
      </c>
      <c r="R634" s="6"/>
      <c r="S634" s="6"/>
      <c r="T634" s="6"/>
      <c r="U634" s="6"/>
      <c r="V634" s="6"/>
      <c r="W634" s="6"/>
      <c r="X634" s="6"/>
      <c r="Y634" s="6"/>
      <c r="Z634" s="6"/>
      <c r="AA634" s="6"/>
      <c r="AB634" s="6"/>
      <c r="AC634" s="6"/>
      <c r="AD634" s="6"/>
      <c r="AE634" s="6"/>
      <c r="AF634" s="6"/>
      <c r="AG634" s="6"/>
      <c r="AH634" s="6"/>
      <c r="AI634" s="6"/>
      <c r="AJ634" s="6"/>
      <c r="AK634" s="6"/>
      <c r="AL634" s="6"/>
      <c r="AM634" s="6"/>
      <c r="AN634" s="6"/>
      <c r="AO634" s="6"/>
      <c r="AP634" s="6"/>
      <c r="AQ634" s="6"/>
      <c r="AR634" s="6"/>
      <c r="AS634" s="6"/>
      <c r="AT634" s="6"/>
      <c r="AU634" s="6"/>
      <c r="AV634" s="6"/>
      <c r="AW634" s="6"/>
      <c r="AX634" s="6"/>
      <c r="AY634" s="6"/>
      <c r="AZ634" s="6"/>
      <c r="BA634" s="6"/>
      <c r="BB634" s="6"/>
      <c r="BC634" s="6"/>
      <c r="BD634" s="6"/>
      <c r="BE634" s="6"/>
      <c r="BF634" s="6"/>
      <c r="BG634" s="6"/>
      <c r="BH634" s="6"/>
      <c r="BI634" s="6"/>
      <c r="BJ634" s="6"/>
      <c r="BK634" s="6"/>
      <c r="BL634" s="6"/>
      <c r="BM634" s="6"/>
      <c r="BN634" s="6"/>
      <c r="BO634" s="6"/>
      <c r="BP634" s="6"/>
      <c r="BQ634" s="6"/>
    </row>
    <row r="635" spans="1:69" ht="16.5" customHeight="1" x14ac:dyDescent="0.3">
      <c r="A635" s="37"/>
      <c r="B635" s="121"/>
      <c r="C635" s="122"/>
      <c r="D635" s="122"/>
      <c r="E635" s="122" t="e">
        <f t="shared" ref="E635:O635" si="270">RATE(E$347-$D$347,,-$D633,E633)</f>
        <v>#NUM!</v>
      </c>
      <c r="F635" s="122" t="e">
        <f t="shared" si="270"/>
        <v>#NUM!</v>
      </c>
      <c r="G635" s="122" t="e">
        <f t="shared" si="270"/>
        <v>#NUM!</v>
      </c>
      <c r="H635" s="122" t="e">
        <f t="shared" si="270"/>
        <v>#NUM!</v>
      </c>
      <c r="I635" s="122" t="e">
        <f t="shared" si="270"/>
        <v>#NUM!</v>
      </c>
      <c r="J635" s="122" t="e">
        <f t="shared" si="270"/>
        <v>#NUM!</v>
      </c>
      <c r="K635" s="122" t="e">
        <f t="shared" si="270"/>
        <v>#NUM!</v>
      </c>
      <c r="L635" s="122" t="e">
        <f t="shared" si="270"/>
        <v>#NUM!</v>
      </c>
      <c r="M635" s="122" t="e">
        <f t="shared" si="270"/>
        <v>#NUM!</v>
      </c>
      <c r="N635" s="123" t="e">
        <f t="shared" si="270"/>
        <v>#NUM!</v>
      </c>
      <c r="O635" s="123" t="e">
        <f t="shared" si="270"/>
        <v>#N/A</v>
      </c>
      <c r="P635" s="37"/>
      <c r="Q635" s="124" t="s">
        <v>3022</v>
      </c>
      <c r="R635" s="37"/>
      <c r="S635" s="37"/>
      <c r="T635" s="37"/>
      <c r="U635" s="37"/>
      <c r="V635" s="37"/>
      <c r="W635" s="37"/>
      <c r="X635" s="37"/>
      <c r="Y635" s="37"/>
      <c r="Z635" s="37"/>
      <c r="AA635" s="37"/>
      <c r="AB635" s="37"/>
      <c r="AC635" s="37"/>
      <c r="AD635" s="37"/>
      <c r="AE635" s="37"/>
      <c r="AF635" s="37"/>
      <c r="AG635" s="37"/>
      <c r="AH635" s="37"/>
      <c r="AI635" s="37"/>
      <c r="AJ635" s="37"/>
      <c r="AK635" s="37"/>
      <c r="AL635" s="37"/>
      <c r="AM635" s="37"/>
      <c r="AN635" s="37"/>
      <c r="AO635" s="37"/>
      <c r="AP635" s="37"/>
      <c r="AQ635" s="37"/>
      <c r="AR635" s="37"/>
      <c r="AS635" s="37"/>
      <c r="AT635" s="37"/>
      <c r="AU635" s="37"/>
      <c r="AV635" s="37"/>
      <c r="AW635" s="37"/>
      <c r="AX635" s="37"/>
      <c r="AY635" s="37"/>
      <c r="AZ635" s="37"/>
      <c r="BA635" s="37"/>
      <c r="BB635" s="37"/>
      <c r="BC635" s="37"/>
      <c r="BD635" s="37"/>
      <c r="BE635" s="37"/>
      <c r="BF635" s="37"/>
      <c r="BG635" s="37"/>
      <c r="BH635" s="37"/>
      <c r="BI635" s="37"/>
      <c r="BJ635" s="37"/>
      <c r="BK635" s="37"/>
      <c r="BL635" s="37"/>
      <c r="BM635" s="37"/>
      <c r="BN635" s="37"/>
      <c r="BO635" s="37"/>
      <c r="BP635" s="37"/>
      <c r="BQ635" s="37"/>
    </row>
    <row r="636" spans="1:69" ht="16.5" customHeight="1" x14ac:dyDescent="0.3">
      <c r="A636" s="6"/>
      <c r="B636" s="111"/>
      <c r="C636" s="112"/>
      <c r="D636" s="112"/>
      <c r="E636" s="112"/>
      <c r="F636" s="112">
        <f t="shared" ref="F636:O636" si="271">+E$605+E636</f>
        <v>0</v>
      </c>
      <c r="G636" s="112">
        <f t="shared" si="271"/>
        <v>0</v>
      </c>
      <c r="H636" s="112">
        <f t="shared" si="271"/>
        <v>0</v>
      </c>
      <c r="I636" s="112">
        <f t="shared" si="271"/>
        <v>0</v>
      </c>
      <c r="J636" s="112">
        <f t="shared" si="271"/>
        <v>0</v>
      </c>
      <c r="K636" s="112">
        <f t="shared" si="271"/>
        <v>0</v>
      </c>
      <c r="L636" s="112">
        <f t="shared" si="271"/>
        <v>0</v>
      </c>
      <c r="M636" s="112">
        <f t="shared" si="271"/>
        <v>0</v>
      </c>
      <c r="N636" s="113">
        <f t="shared" si="271"/>
        <v>0</v>
      </c>
      <c r="O636" s="113">
        <f t="shared" si="271"/>
        <v>0</v>
      </c>
      <c r="P636" s="21"/>
      <c r="Q636" s="81" t="s">
        <v>3019</v>
      </c>
      <c r="R636" s="6"/>
      <c r="S636" s="6"/>
      <c r="T636" s="6"/>
      <c r="U636" s="6"/>
      <c r="V636" s="6"/>
      <c r="W636" s="6"/>
      <c r="X636" s="6"/>
      <c r="Y636" s="6"/>
      <c r="Z636" s="6"/>
      <c r="AA636" s="6"/>
      <c r="AB636" s="6"/>
      <c r="AC636" s="6"/>
      <c r="AD636" s="6"/>
      <c r="AE636" s="6"/>
      <c r="AF636" s="6"/>
      <c r="AG636" s="6"/>
      <c r="AH636" s="6"/>
      <c r="AI636" s="6"/>
      <c r="AJ636" s="6"/>
      <c r="AK636" s="6"/>
      <c r="AL636" s="6"/>
      <c r="AM636" s="6"/>
      <c r="AN636" s="6"/>
      <c r="AO636" s="6"/>
      <c r="AP636" s="6"/>
      <c r="AQ636" s="6"/>
      <c r="AR636" s="6"/>
      <c r="AS636" s="6"/>
      <c r="AT636" s="6"/>
      <c r="AU636" s="6"/>
      <c r="AV636" s="6"/>
      <c r="AW636" s="6"/>
      <c r="AX636" s="6"/>
      <c r="AY636" s="6"/>
      <c r="AZ636" s="6"/>
      <c r="BA636" s="6"/>
      <c r="BB636" s="6"/>
      <c r="BC636" s="6"/>
      <c r="BD636" s="6"/>
      <c r="BE636" s="6"/>
      <c r="BF636" s="6"/>
      <c r="BG636" s="6"/>
      <c r="BH636" s="6"/>
      <c r="BI636" s="6"/>
      <c r="BJ636" s="6"/>
      <c r="BK636" s="6"/>
      <c r="BL636" s="6"/>
      <c r="BM636" s="6"/>
      <c r="BN636" s="6"/>
      <c r="BO636" s="6"/>
      <c r="BP636" s="6"/>
      <c r="BQ636" s="6"/>
    </row>
    <row r="637" spans="1:69" ht="16.5" customHeight="1" x14ac:dyDescent="0.3">
      <c r="A637" s="6"/>
      <c r="B637" s="114"/>
      <c r="C637" s="115"/>
      <c r="D637" s="115"/>
      <c r="E637" s="115">
        <f t="shared" ref="E637:O637" si="272">+E$614+E636</f>
        <v>0</v>
      </c>
      <c r="F637" s="115">
        <f t="shared" si="272"/>
        <v>0</v>
      </c>
      <c r="G637" s="115">
        <f t="shared" si="272"/>
        <v>0</v>
      </c>
      <c r="H637" s="115">
        <f t="shared" si="272"/>
        <v>0</v>
      </c>
      <c r="I637" s="115">
        <f t="shared" si="272"/>
        <v>0</v>
      </c>
      <c r="J637" s="115">
        <f t="shared" si="272"/>
        <v>0</v>
      </c>
      <c r="K637" s="115">
        <f t="shared" si="272"/>
        <v>0</v>
      </c>
      <c r="L637" s="115">
        <f t="shared" si="272"/>
        <v>0</v>
      </c>
      <c r="M637" s="115">
        <f t="shared" si="272"/>
        <v>0</v>
      </c>
      <c r="N637" s="116">
        <f t="shared" si="272"/>
        <v>0</v>
      </c>
      <c r="O637" s="116" t="e">
        <f t="shared" si="272"/>
        <v>#N/A</v>
      </c>
      <c r="P637" s="21"/>
      <c r="Q637" s="81" t="s">
        <v>3020</v>
      </c>
      <c r="R637" s="6"/>
      <c r="S637" s="6"/>
      <c r="T637" s="6"/>
      <c r="U637" s="6"/>
      <c r="V637" s="6"/>
      <c r="W637" s="6"/>
      <c r="X637" s="6"/>
      <c r="Y637" s="6"/>
      <c r="Z637" s="6"/>
      <c r="AA637" s="6"/>
      <c r="AB637" s="6"/>
      <c r="AC637" s="6"/>
      <c r="AD637" s="6"/>
      <c r="AE637" s="6"/>
      <c r="AF637" s="6"/>
      <c r="AG637" s="6"/>
      <c r="AH637" s="6"/>
      <c r="AI637" s="6"/>
      <c r="AJ637" s="6"/>
      <c r="AK637" s="6"/>
      <c r="AL637" s="6"/>
      <c r="AM637" s="6"/>
      <c r="AN637" s="6"/>
      <c r="AO637" s="6"/>
      <c r="AP637" s="6"/>
      <c r="AQ637" s="6"/>
      <c r="AR637" s="6"/>
      <c r="AS637" s="6"/>
      <c r="AT637" s="6"/>
      <c r="AU637" s="6"/>
      <c r="AV637" s="6"/>
      <c r="AW637" s="6"/>
      <c r="AX637" s="6"/>
      <c r="AY637" s="6"/>
      <c r="AZ637" s="6"/>
      <c r="BA637" s="6"/>
      <c r="BB637" s="6"/>
      <c r="BC637" s="6"/>
      <c r="BD637" s="6"/>
      <c r="BE637" s="6"/>
      <c r="BF637" s="6"/>
      <c r="BG637" s="6"/>
      <c r="BH637" s="6"/>
      <c r="BI637" s="6"/>
      <c r="BJ637" s="6"/>
      <c r="BK637" s="6"/>
      <c r="BL637" s="6"/>
      <c r="BM637" s="6"/>
      <c r="BN637" s="6"/>
      <c r="BO637" s="6"/>
      <c r="BP637" s="6"/>
      <c r="BQ637" s="6"/>
    </row>
    <row r="638" spans="1:69" ht="16.5" customHeight="1" x14ac:dyDescent="0.3">
      <c r="A638" s="6"/>
      <c r="B638" s="117"/>
      <c r="C638" s="6"/>
      <c r="D638" s="6"/>
      <c r="E638" s="6"/>
      <c r="F638" s="6"/>
      <c r="G638" s="6"/>
      <c r="H638" s="6"/>
      <c r="I638" s="118"/>
      <c r="J638" s="118"/>
      <c r="K638" s="118"/>
      <c r="L638" s="118"/>
      <c r="M638" s="118"/>
      <c r="N638" s="119" t="e">
        <f t="shared" ref="N638:O638" si="273">+N637/E637-1</f>
        <v>#DIV/0!</v>
      </c>
      <c r="O638" s="119" t="e">
        <f t="shared" si="273"/>
        <v>#N/A</v>
      </c>
      <c r="P638" s="21"/>
      <c r="Q638" s="120" t="s">
        <v>3021</v>
      </c>
      <c r="R638" s="6"/>
      <c r="S638" s="6"/>
      <c r="T638" s="6"/>
      <c r="U638" s="6"/>
      <c r="V638" s="6"/>
      <c r="W638" s="6"/>
      <c r="X638" s="6"/>
      <c r="Y638" s="6"/>
      <c r="Z638" s="6"/>
      <c r="AA638" s="6"/>
      <c r="AB638" s="6"/>
      <c r="AC638" s="6"/>
      <c r="AD638" s="6"/>
      <c r="AE638" s="6"/>
      <c r="AF638" s="6"/>
      <c r="AG638" s="6"/>
      <c r="AH638" s="6"/>
      <c r="AI638" s="6"/>
      <c r="AJ638" s="6"/>
      <c r="AK638" s="6"/>
      <c r="AL638" s="6"/>
      <c r="AM638" s="6"/>
      <c r="AN638" s="6"/>
      <c r="AO638" s="6"/>
      <c r="AP638" s="6"/>
      <c r="AQ638" s="6"/>
      <c r="AR638" s="6"/>
      <c r="AS638" s="6"/>
      <c r="AT638" s="6"/>
      <c r="AU638" s="6"/>
      <c r="AV638" s="6"/>
      <c r="AW638" s="6"/>
      <c r="AX638" s="6"/>
      <c r="AY638" s="6"/>
      <c r="AZ638" s="6"/>
      <c r="BA638" s="6"/>
      <c r="BB638" s="6"/>
      <c r="BC638" s="6"/>
      <c r="BD638" s="6"/>
      <c r="BE638" s="6"/>
      <c r="BF638" s="6"/>
      <c r="BG638" s="6"/>
      <c r="BH638" s="6"/>
      <c r="BI638" s="6"/>
      <c r="BJ638" s="6"/>
      <c r="BK638" s="6"/>
      <c r="BL638" s="6"/>
      <c r="BM638" s="6"/>
      <c r="BN638" s="6"/>
      <c r="BO638" s="6"/>
      <c r="BP638" s="6"/>
      <c r="BQ638" s="6"/>
    </row>
    <row r="639" spans="1:69" ht="16.5" customHeight="1" x14ac:dyDescent="0.3">
      <c r="A639" s="37"/>
      <c r="B639" s="121"/>
      <c r="C639" s="122"/>
      <c r="D639" s="122"/>
      <c r="E639" s="122"/>
      <c r="F639" s="122" t="e">
        <f t="shared" ref="F639:O639" si="274">RATE(F$347-$E$347,,-$E637,F637)</f>
        <v>#NUM!</v>
      </c>
      <c r="G639" s="122" t="e">
        <f t="shared" si="274"/>
        <v>#NUM!</v>
      </c>
      <c r="H639" s="122" t="e">
        <f t="shared" si="274"/>
        <v>#NUM!</v>
      </c>
      <c r="I639" s="122" t="e">
        <f t="shared" si="274"/>
        <v>#NUM!</v>
      </c>
      <c r="J639" s="122" t="e">
        <f t="shared" si="274"/>
        <v>#NUM!</v>
      </c>
      <c r="K639" s="122" t="e">
        <f t="shared" si="274"/>
        <v>#NUM!</v>
      </c>
      <c r="L639" s="122" t="e">
        <f t="shared" si="274"/>
        <v>#NUM!</v>
      </c>
      <c r="M639" s="122" t="e">
        <f t="shared" si="274"/>
        <v>#NUM!</v>
      </c>
      <c r="N639" s="123" t="e">
        <f t="shared" si="274"/>
        <v>#NUM!</v>
      </c>
      <c r="O639" s="123" t="e">
        <f t="shared" si="274"/>
        <v>#N/A</v>
      </c>
      <c r="P639" s="37"/>
      <c r="Q639" s="124" t="s">
        <v>3022</v>
      </c>
      <c r="R639" s="37"/>
      <c r="S639" s="37"/>
      <c r="T639" s="37"/>
      <c r="U639" s="37"/>
      <c r="V639" s="37"/>
      <c r="W639" s="37"/>
      <c r="X639" s="37"/>
      <c r="Y639" s="37"/>
      <c r="Z639" s="37"/>
      <c r="AA639" s="37"/>
      <c r="AB639" s="37"/>
      <c r="AC639" s="37"/>
      <c r="AD639" s="37"/>
      <c r="AE639" s="37"/>
      <c r="AF639" s="37"/>
      <c r="AG639" s="37"/>
      <c r="AH639" s="37"/>
      <c r="AI639" s="37"/>
      <c r="AJ639" s="37"/>
      <c r="AK639" s="37"/>
      <c r="AL639" s="37"/>
      <c r="AM639" s="37"/>
      <c r="AN639" s="37"/>
      <c r="AO639" s="37"/>
      <c r="AP639" s="37"/>
      <c r="AQ639" s="37"/>
      <c r="AR639" s="37"/>
      <c r="AS639" s="37"/>
      <c r="AT639" s="37"/>
      <c r="AU639" s="37"/>
      <c r="AV639" s="37"/>
      <c r="AW639" s="37"/>
      <c r="AX639" s="37"/>
      <c r="AY639" s="37"/>
      <c r="AZ639" s="37"/>
      <c r="BA639" s="37"/>
      <c r="BB639" s="37"/>
      <c r="BC639" s="37"/>
      <c r="BD639" s="37"/>
      <c r="BE639" s="37"/>
      <c r="BF639" s="37"/>
      <c r="BG639" s="37"/>
      <c r="BH639" s="37"/>
      <c r="BI639" s="37"/>
      <c r="BJ639" s="37"/>
      <c r="BK639" s="37"/>
      <c r="BL639" s="37"/>
      <c r="BM639" s="37"/>
      <c r="BN639" s="37"/>
      <c r="BO639" s="37"/>
      <c r="BP639" s="37"/>
      <c r="BQ639" s="37"/>
    </row>
    <row r="640" spans="1:69" ht="16.5" customHeight="1" x14ac:dyDescent="0.3">
      <c r="A640" s="6"/>
      <c r="B640" s="111"/>
      <c r="C640" s="112"/>
      <c r="D640" s="112"/>
      <c r="E640" s="112"/>
      <c r="F640" s="112"/>
      <c r="G640" s="112">
        <f t="shared" ref="G640:O640" si="275">+F$605+F640</f>
        <v>0</v>
      </c>
      <c r="H640" s="112">
        <f t="shared" si="275"/>
        <v>0</v>
      </c>
      <c r="I640" s="112">
        <f t="shared" si="275"/>
        <v>0</v>
      </c>
      <c r="J640" s="112">
        <f t="shared" si="275"/>
        <v>0</v>
      </c>
      <c r="K640" s="112">
        <f t="shared" si="275"/>
        <v>0</v>
      </c>
      <c r="L640" s="112">
        <f t="shared" si="275"/>
        <v>0</v>
      </c>
      <c r="M640" s="112">
        <f t="shared" si="275"/>
        <v>0</v>
      </c>
      <c r="N640" s="113">
        <f t="shared" si="275"/>
        <v>0</v>
      </c>
      <c r="O640" s="113">
        <f t="shared" si="275"/>
        <v>0</v>
      </c>
      <c r="P640" s="21"/>
      <c r="Q640" s="81" t="s">
        <v>3019</v>
      </c>
      <c r="R640" s="6"/>
      <c r="S640" s="6"/>
      <c r="T640" s="6"/>
      <c r="U640" s="6"/>
      <c r="V640" s="6"/>
      <c r="W640" s="6"/>
      <c r="X640" s="6"/>
      <c r="Y640" s="6"/>
      <c r="Z640" s="6"/>
      <c r="AA640" s="6"/>
      <c r="AB640" s="6"/>
      <c r="AC640" s="6"/>
      <c r="AD640" s="6"/>
      <c r="AE640" s="6"/>
      <c r="AF640" s="6"/>
      <c r="AG640" s="6"/>
      <c r="AH640" s="6"/>
      <c r="AI640" s="6"/>
      <c r="AJ640" s="6"/>
      <c r="AK640" s="6"/>
      <c r="AL640" s="6"/>
      <c r="AM640" s="6"/>
      <c r="AN640" s="6"/>
      <c r="AO640" s="6"/>
      <c r="AP640" s="6"/>
      <c r="AQ640" s="6"/>
      <c r="AR640" s="6"/>
      <c r="AS640" s="6"/>
      <c r="AT640" s="6"/>
      <c r="AU640" s="6"/>
      <c r="AV640" s="6"/>
      <c r="AW640" s="6"/>
      <c r="AX640" s="6"/>
      <c r="AY640" s="6"/>
      <c r="AZ640" s="6"/>
      <c r="BA640" s="6"/>
      <c r="BB640" s="6"/>
      <c r="BC640" s="6"/>
      <c r="BD640" s="6"/>
      <c r="BE640" s="6"/>
      <c r="BF640" s="6"/>
      <c r="BG640" s="6"/>
      <c r="BH640" s="6"/>
      <c r="BI640" s="6"/>
      <c r="BJ640" s="6"/>
      <c r="BK640" s="6"/>
      <c r="BL640" s="6"/>
      <c r="BM640" s="6"/>
      <c r="BN640" s="6"/>
      <c r="BO640" s="6"/>
      <c r="BP640" s="6"/>
      <c r="BQ640" s="6"/>
    </row>
    <row r="641" spans="1:69" ht="16.5" customHeight="1" x14ac:dyDescent="0.3">
      <c r="A641" s="6"/>
      <c r="B641" s="114"/>
      <c r="C641" s="115"/>
      <c r="D641" s="115"/>
      <c r="E641" s="115"/>
      <c r="F641" s="115">
        <f t="shared" ref="F641:O641" si="276">+F$614+F640</f>
        <v>0</v>
      </c>
      <c r="G641" s="115">
        <f t="shared" si="276"/>
        <v>0</v>
      </c>
      <c r="H641" s="115">
        <f t="shared" si="276"/>
        <v>0</v>
      </c>
      <c r="I641" s="115">
        <f t="shared" si="276"/>
        <v>0</v>
      </c>
      <c r="J641" s="115">
        <f t="shared" si="276"/>
        <v>0</v>
      </c>
      <c r="K641" s="115">
        <f t="shared" si="276"/>
        <v>0</v>
      </c>
      <c r="L641" s="115">
        <f t="shared" si="276"/>
        <v>0</v>
      </c>
      <c r="M641" s="115">
        <f t="shared" si="276"/>
        <v>0</v>
      </c>
      <c r="N641" s="116">
        <f t="shared" si="276"/>
        <v>0</v>
      </c>
      <c r="O641" s="116" t="e">
        <f t="shared" si="276"/>
        <v>#N/A</v>
      </c>
      <c r="P641" s="21"/>
      <c r="Q641" s="81" t="s">
        <v>3020</v>
      </c>
      <c r="R641" s="6"/>
      <c r="S641" s="6"/>
      <c r="T641" s="6"/>
      <c r="U641" s="6"/>
      <c r="V641" s="6"/>
      <c r="W641" s="6"/>
      <c r="X641" s="6"/>
      <c r="Y641" s="6"/>
      <c r="Z641" s="6"/>
      <c r="AA641" s="6"/>
      <c r="AB641" s="6"/>
      <c r="AC641" s="6"/>
      <c r="AD641" s="6"/>
      <c r="AE641" s="6"/>
      <c r="AF641" s="6"/>
      <c r="AG641" s="6"/>
      <c r="AH641" s="6"/>
      <c r="AI641" s="6"/>
      <c r="AJ641" s="6"/>
      <c r="AK641" s="6"/>
      <c r="AL641" s="6"/>
      <c r="AM641" s="6"/>
      <c r="AN641" s="6"/>
      <c r="AO641" s="6"/>
      <c r="AP641" s="6"/>
      <c r="AQ641" s="6"/>
      <c r="AR641" s="6"/>
      <c r="AS641" s="6"/>
      <c r="AT641" s="6"/>
      <c r="AU641" s="6"/>
      <c r="AV641" s="6"/>
      <c r="AW641" s="6"/>
      <c r="AX641" s="6"/>
      <c r="AY641" s="6"/>
      <c r="AZ641" s="6"/>
      <c r="BA641" s="6"/>
      <c r="BB641" s="6"/>
      <c r="BC641" s="6"/>
      <c r="BD641" s="6"/>
      <c r="BE641" s="6"/>
      <c r="BF641" s="6"/>
      <c r="BG641" s="6"/>
      <c r="BH641" s="6"/>
      <c r="BI641" s="6"/>
      <c r="BJ641" s="6"/>
      <c r="BK641" s="6"/>
      <c r="BL641" s="6"/>
      <c r="BM641" s="6"/>
      <c r="BN641" s="6"/>
      <c r="BO641" s="6"/>
      <c r="BP641" s="6"/>
      <c r="BQ641" s="6"/>
    </row>
    <row r="642" spans="1:69" ht="16.5" customHeight="1" x14ac:dyDescent="0.3">
      <c r="A642" s="6"/>
      <c r="B642" s="117"/>
      <c r="C642" s="6"/>
      <c r="D642" s="6"/>
      <c r="E642" s="6"/>
      <c r="F642" s="6"/>
      <c r="G642" s="6"/>
      <c r="H642" s="6"/>
      <c r="I642" s="118"/>
      <c r="J642" s="118"/>
      <c r="K642" s="118"/>
      <c r="L642" s="118"/>
      <c r="M642" s="118"/>
      <c r="N642" s="119" t="e">
        <f t="shared" ref="N642:O642" si="277">+N641/F641-1</f>
        <v>#DIV/0!</v>
      </c>
      <c r="O642" s="119" t="e">
        <f t="shared" si="277"/>
        <v>#N/A</v>
      </c>
      <c r="P642" s="21"/>
      <c r="Q642" s="120" t="s">
        <v>3021</v>
      </c>
      <c r="R642" s="6"/>
      <c r="S642" s="6"/>
      <c r="T642" s="6"/>
      <c r="U642" s="6"/>
      <c r="V642" s="6"/>
      <c r="W642" s="6"/>
      <c r="X642" s="6"/>
      <c r="Y642" s="6"/>
      <c r="Z642" s="6"/>
      <c r="AA642" s="6"/>
      <c r="AB642" s="6"/>
      <c r="AC642" s="6"/>
      <c r="AD642" s="6"/>
      <c r="AE642" s="6"/>
      <c r="AF642" s="6"/>
      <c r="AG642" s="6"/>
      <c r="AH642" s="6"/>
      <c r="AI642" s="6"/>
      <c r="AJ642" s="6"/>
      <c r="AK642" s="6"/>
      <c r="AL642" s="6"/>
      <c r="AM642" s="6"/>
      <c r="AN642" s="6"/>
      <c r="AO642" s="6"/>
      <c r="AP642" s="6"/>
      <c r="AQ642" s="6"/>
      <c r="AR642" s="6"/>
      <c r="AS642" s="6"/>
      <c r="AT642" s="6"/>
      <c r="AU642" s="6"/>
      <c r="AV642" s="6"/>
      <c r="AW642" s="6"/>
      <c r="AX642" s="6"/>
      <c r="AY642" s="6"/>
      <c r="AZ642" s="6"/>
      <c r="BA642" s="6"/>
      <c r="BB642" s="6"/>
      <c r="BC642" s="6"/>
      <c r="BD642" s="6"/>
      <c r="BE642" s="6"/>
      <c r="BF642" s="6"/>
      <c r="BG642" s="6"/>
      <c r="BH642" s="6"/>
      <c r="BI642" s="6"/>
      <c r="BJ642" s="6"/>
      <c r="BK642" s="6"/>
      <c r="BL642" s="6"/>
      <c r="BM642" s="6"/>
      <c r="BN642" s="6"/>
      <c r="BO642" s="6"/>
      <c r="BP642" s="6"/>
      <c r="BQ642" s="6"/>
    </row>
    <row r="643" spans="1:69" ht="16.5" customHeight="1" x14ac:dyDescent="0.3">
      <c r="A643" s="37"/>
      <c r="B643" s="121"/>
      <c r="C643" s="122"/>
      <c r="D643" s="122"/>
      <c r="E643" s="122"/>
      <c r="F643" s="122"/>
      <c r="G643" s="122" t="e">
        <f t="shared" ref="G643:O643" si="278">RATE(G$347-$F$347,,-$F641,G641)</f>
        <v>#NUM!</v>
      </c>
      <c r="H643" s="122" t="e">
        <f t="shared" si="278"/>
        <v>#NUM!</v>
      </c>
      <c r="I643" s="122" t="e">
        <f t="shared" si="278"/>
        <v>#NUM!</v>
      </c>
      <c r="J643" s="122" t="e">
        <f t="shared" si="278"/>
        <v>#NUM!</v>
      </c>
      <c r="K643" s="122" t="e">
        <f t="shared" si="278"/>
        <v>#NUM!</v>
      </c>
      <c r="L643" s="122" t="e">
        <f t="shared" si="278"/>
        <v>#NUM!</v>
      </c>
      <c r="M643" s="122" t="e">
        <f t="shared" si="278"/>
        <v>#NUM!</v>
      </c>
      <c r="N643" s="123" t="e">
        <f t="shared" si="278"/>
        <v>#NUM!</v>
      </c>
      <c r="O643" s="123" t="e">
        <f t="shared" si="278"/>
        <v>#N/A</v>
      </c>
      <c r="P643" s="37"/>
      <c r="Q643" s="124" t="s">
        <v>3022</v>
      </c>
      <c r="R643" s="37"/>
      <c r="S643" s="37"/>
      <c r="T643" s="37"/>
      <c r="U643" s="37"/>
      <c r="V643" s="37"/>
      <c r="W643" s="37"/>
      <c r="X643" s="37"/>
      <c r="Y643" s="37"/>
      <c r="Z643" s="37"/>
      <c r="AA643" s="37"/>
      <c r="AB643" s="37"/>
      <c r="AC643" s="37"/>
      <c r="AD643" s="37"/>
      <c r="AE643" s="37"/>
      <c r="AF643" s="37"/>
      <c r="AG643" s="37"/>
      <c r="AH643" s="37"/>
      <c r="AI643" s="37"/>
      <c r="AJ643" s="37"/>
      <c r="AK643" s="37"/>
      <c r="AL643" s="37"/>
      <c r="AM643" s="37"/>
      <c r="AN643" s="37"/>
      <c r="AO643" s="37"/>
      <c r="AP643" s="37"/>
      <c r="AQ643" s="37"/>
      <c r="AR643" s="37"/>
      <c r="AS643" s="37"/>
      <c r="AT643" s="37"/>
      <c r="AU643" s="37"/>
      <c r="AV643" s="37"/>
      <c r="AW643" s="37"/>
      <c r="AX643" s="37"/>
      <c r="AY643" s="37"/>
      <c r="AZ643" s="37"/>
      <c r="BA643" s="37"/>
      <c r="BB643" s="37"/>
      <c r="BC643" s="37"/>
      <c r="BD643" s="37"/>
      <c r="BE643" s="37"/>
      <c r="BF643" s="37"/>
      <c r="BG643" s="37"/>
      <c r="BH643" s="37"/>
      <c r="BI643" s="37"/>
      <c r="BJ643" s="37"/>
      <c r="BK643" s="37"/>
      <c r="BL643" s="37"/>
      <c r="BM643" s="37"/>
      <c r="BN643" s="37"/>
      <c r="BO643" s="37"/>
      <c r="BP643" s="37"/>
      <c r="BQ643" s="37"/>
    </row>
    <row r="644" spans="1:69" ht="16.5" customHeight="1" x14ac:dyDescent="0.3">
      <c r="A644" s="6"/>
      <c r="B644" s="111"/>
      <c r="C644" s="112"/>
      <c r="D644" s="112"/>
      <c r="E644" s="112"/>
      <c r="F644" s="112"/>
      <c r="G644" s="112"/>
      <c r="H644" s="112">
        <f t="shared" ref="H644:O644" si="279">+G$605+G644</f>
        <v>0</v>
      </c>
      <c r="I644" s="112">
        <f t="shared" si="279"/>
        <v>0</v>
      </c>
      <c r="J644" s="112">
        <f t="shared" si="279"/>
        <v>0</v>
      </c>
      <c r="K644" s="112">
        <f t="shared" si="279"/>
        <v>0</v>
      </c>
      <c r="L644" s="112">
        <f t="shared" si="279"/>
        <v>0</v>
      </c>
      <c r="M644" s="112">
        <f t="shared" si="279"/>
        <v>0</v>
      </c>
      <c r="N644" s="113">
        <f t="shared" si="279"/>
        <v>0</v>
      </c>
      <c r="O644" s="113">
        <f t="shared" si="279"/>
        <v>0</v>
      </c>
      <c r="P644" s="21"/>
      <c r="Q644" s="81" t="s">
        <v>3019</v>
      </c>
      <c r="R644" s="6"/>
      <c r="S644" s="6"/>
      <c r="T644" s="6"/>
      <c r="U644" s="6"/>
      <c r="V644" s="6"/>
      <c r="W644" s="6"/>
      <c r="X644" s="6"/>
      <c r="Y644" s="6"/>
      <c r="Z644" s="6"/>
      <c r="AA644" s="6"/>
      <c r="AB644" s="6"/>
      <c r="AC644" s="6"/>
      <c r="AD644" s="6"/>
      <c r="AE644" s="6"/>
      <c r="AF644" s="6"/>
      <c r="AG644" s="6"/>
      <c r="AH644" s="6"/>
      <c r="AI644" s="6"/>
      <c r="AJ644" s="6"/>
      <c r="AK644" s="6"/>
      <c r="AL644" s="6"/>
      <c r="AM644" s="6"/>
      <c r="AN644" s="6"/>
      <c r="AO644" s="6"/>
      <c r="AP644" s="6"/>
      <c r="AQ644" s="6"/>
      <c r="AR644" s="6"/>
      <c r="AS644" s="6"/>
      <c r="AT644" s="6"/>
      <c r="AU644" s="6"/>
      <c r="AV644" s="6"/>
      <c r="AW644" s="6"/>
      <c r="AX644" s="6"/>
      <c r="AY644" s="6"/>
      <c r="AZ644" s="6"/>
      <c r="BA644" s="6"/>
      <c r="BB644" s="6"/>
      <c r="BC644" s="6"/>
      <c r="BD644" s="6"/>
      <c r="BE644" s="6"/>
      <c r="BF644" s="6"/>
      <c r="BG644" s="6"/>
      <c r="BH644" s="6"/>
      <c r="BI644" s="6"/>
      <c r="BJ644" s="6"/>
      <c r="BK644" s="6"/>
      <c r="BL644" s="6"/>
      <c r="BM644" s="6"/>
      <c r="BN644" s="6"/>
      <c r="BO644" s="6"/>
      <c r="BP644" s="6"/>
      <c r="BQ644" s="6"/>
    </row>
    <row r="645" spans="1:69" ht="16.5" customHeight="1" x14ac:dyDescent="0.3">
      <c r="A645" s="6"/>
      <c r="B645" s="114"/>
      <c r="C645" s="115"/>
      <c r="D645" s="115"/>
      <c r="E645" s="115"/>
      <c r="F645" s="115"/>
      <c r="G645" s="115">
        <f t="shared" ref="G645:O645" si="280">+G$614+G644</f>
        <v>0</v>
      </c>
      <c r="H645" s="115">
        <f t="shared" si="280"/>
        <v>0</v>
      </c>
      <c r="I645" s="115">
        <f t="shared" si="280"/>
        <v>0</v>
      </c>
      <c r="J645" s="115">
        <f t="shared" si="280"/>
        <v>0</v>
      </c>
      <c r="K645" s="115">
        <f t="shared" si="280"/>
        <v>0</v>
      </c>
      <c r="L645" s="115">
        <f t="shared" si="280"/>
        <v>0</v>
      </c>
      <c r="M645" s="115">
        <f t="shared" si="280"/>
        <v>0</v>
      </c>
      <c r="N645" s="116">
        <f t="shared" si="280"/>
        <v>0</v>
      </c>
      <c r="O645" s="116" t="e">
        <f t="shared" si="280"/>
        <v>#N/A</v>
      </c>
      <c r="P645" s="21"/>
      <c r="Q645" s="81" t="s">
        <v>3020</v>
      </c>
      <c r="R645" s="6"/>
      <c r="S645" s="6"/>
      <c r="T645" s="6"/>
      <c r="U645" s="6"/>
      <c r="V645" s="6"/>
      <c r="W645" s="6"/>
      <c r="X645" s="6"/>
      <c r="Y645" s="6"/>
      <c r="Z645" s="6"/>
      <c r="AA645" s="6"/>
      <c r="AB645" s="6"/>
      <c r="AC645" s="6"/>
      <c r="AD645" s="6"/>
      <c r="AE645" s="6"/>
      <c r="AF645" s="6"/>
      <c r="AG645" s="6"/>
      <c r="AH645" s="6"/>
      <c r="AI645" s="6"/>
      <c r="AJ645" s="6"/>
      <c r="AK645" s="6"/>
      <c r="AL645" s="6"/>
      <c r="AM645" s="6"/>
      <c r="AN645" s="6"/>
      <c r="AO645" s="6"/>
      <c r="AP645" s="6"/>
      <c r="AQ645" s="6"/>
      <c r="AR645" s="6"/>
      <c r="AS645" s="6"/>
      <c r="AT645" s="6"/>
      <c r="AU645" s="6"/>
      <c r="AV645" s="6"/>
      <c r="AW645" s="6"/>
      <c r="AX645" s="6"/>
      <c r="AY645" s="6"/>
      <c r="AZ645" s="6"/>
      <c r="BA645" s="6"/>
      <c r="BB645" s="6"/>
      <c r="BC645" s="6"/>
      <c r="BD645" s="6"/>
      <c r="BE645" s="6"/>
      <c r="BF645" s="6"/>
      <c r="BG645" s="6"/>
      <c r="BH645" s="6"/>
      <c r="BI645" s="6"/>
      <c r="BJ645" s="6"/>
      <c r="BK645" s="6"/>
      <c r="BL645" s="6"/>
      <c r="BM645" s="6"/>
      <c r="BN645" s="6"/>
      <c r="BO645" s="6"/>
      <c r="BP645" s="6"/>
      <c r="BQ645" s="6"/>
    </row>
    <row r="646" spans="1:69" ht="16.5" customHeight="1" x14ac:dyDescent="0.3">
      <c r="A646" s="6"/>
      <c r="B646" s="117"/>
      <c r="C646" s="6"/>
      <c r="D646" s="6"/>
      <c r="E646" s="6"/>
      <c r="F646" s="6"/>
      <c r="G646" s="6"/>
      <c r="H646" s="6"/>
      <c r="I646" s="118"/>
      <c r="J646" s="118"/>
      <c r="K646" s="118"/>
      <c r="L646" s="118"/>
      <c r="M646" s="118"/>
      <c r="N646" s="119" t="e">
        <f t="shared" ref="N646:O646" si="281">+N645/G645-1</f>
        <v>#DIV/0!</v>
      </c>
      <c r="O646" s="119" t="e">
        <f t="shared" si="281"/>
        <v>#N/A</v>
      </c>
      <c r="P646" s="21"/>
      <c r="Q646" s="120" t="s">
        <v>3021</v>
      </c>
      <c r="R646" s="6"/>
      <c r="S646" s="6"/>
      <c r="T646" s="6"/>
      <c r="U646" s="6"/>
      <c r="V646" s="6"/>
      <c r="W646" s="6"/>
      <c r="X646" s="6"/>
      <c r="Y646" s="6"/>
      <c r="Z646" s="6"/>
      <c r="AA646" s="6"/>
      <c r="AB646" s="6"/>
      <c r="AC646" s="6"/>
      <c r="AD646" s="6"/>
      <c r="AE646" s="6"/>
      <c r="AF646" s="6"/>
      <c r="AG646" s="6"/>
      <c r="AH646" s="6"/>
      <c r="AI646" s="6"/>
      <c r="AJ646" s="6"/>
      <c r="AK646" s="6"/>
      <c r="AL646" s="6"/>
      <c r="AM646" s="6"/>
      <c r="AN646" s="6"/>
      <c r="AO646" s="6"/>
      <c r="AP646" s="6"/>
      <c r="AQ646" s="6"/>
      <c r="AR646" s="6"/>
      <c r="AS646" s="6"/>
      <c r="AT646" s="6"/>
      <c r="AU646" s="6"/>
      <c r="AV646" s="6"/>
      <c r="AW646" s="6"/>
      <c r="AX646" s="6"/>
      <c r="AY646" s="6"/>
      <c r="AZ646" s="6"/>
      <c r="BA646" s="6"/>
      <c r="BB646" s="6"/>
      <c r="BC646" s="6"/>
      <c r="BD646" s="6"/>
      <c r="BE646" s="6"/>
      <c r="BF646" s="6"/>
      <c r="BG646" s="6"/>
      <c r="BH646" s="6"/>
      <c r="BI646" s="6"/>
      <c r="BJ646" s="6"/>
      <c r="BK646" s="6"/>
      <c r="BL646" s="6"/>
      <c r="BM646" s="6"/>
      <c r="BN646" s="6"/>
      <c r="BO646" s="6"/>
      <c r="BP646" s="6"/>
      <c r="BQ646" s="6"/>
    </row>
    <row r="647" spans="1:69" ht="16.5" customHeight="1" x14ac:dyDescent="0.3">
      <c r="A647" s="37"/>
      <c r="B647" s="121"/>
      <c r="C647" s="122"/>
      <c r="D647" s="122"/>
      <c r="E647" s="122"/>
      <c r="F647" s="122"/>
      <c r="G647" s="122"/>
      <c r="H647" s="122" t="e">
        <f t="shared" ref="H647:O647" si="282">RATE(H$347-$G$347,,-$G645,H645)</f>
        <v>#NUM!</v>
      </c>
      <c r="I647" s="122" t="e">
        <f t="shared" si="282"/>
        <v>#NUM!</v>
      </c>
      <c r="J647" s="122" t="e">
        <f t="shared" si="282"/>
        <v>#NUM!</v>
      </c>
      <c r="K647" s="122" t="e">
        <f t="shared" si="282"/>
        <v>#NUM!</v>
      </c>
      <c r="L647" s="122" t="e">
        <f t="shared" si="282"/>
        <v>#NUM!</v>
      </c>
      <c r="M647" s="122" t="e">
        <f t="shared" si="282"/>
        <v>#NUM!</v>
      </c>
      <c r="N647" s="123" t="e">
        <f t="shared" si="282"/>
        <v>#NUM!</v>
      </c>
      <c r="O647" s="123" t="e">
        <f t="shared" si="282"/>
        <v>#N/A</v>
      </c>
      <c r="P647" s="37"/>
      <c r="Q647" s="124" t="s">
        <v>3022</v>
      </c>
      <c r="R647" s="37"/>
      <c r="S647" s="37"/>
      <c r="T647" s="37"/>
      <c r="U647" s="37"/>
      <c r="V647" s="37"/>
      <c r="W647" s="37"/>
      <c r="X647" s="37"/>
      <c r="Y647" s="37"/>
      <c r="Z647" s="37"/>
      <c r="AA647" s="37"/>
      <c r="AB647" s="37"/>
      <c r="AC647" s="37"/>
      <c r="AD647" s="37"/>
      <c r="AE647" s="37"/>
      <c r="AF647" s="37"/>
      <c r="AG647" s="37"/>
      <c r="AH647" s="37"/>
      <c r="AI647" s="37"/>
      <c r="AJ647" s="37"/>
      <c r="AK647" s="37"/>
      <c r="AL647" s="37"/>
      <c r="AM647" s="37"/>
      <c r="AN647" s="37"/>
      <c r="AO647" s="37"/>
      <c r="AP647" s="37"/>
      <c r="AQ647" s="37"/>
      <c r="AR647" s="37"/>
      <c r="AS647" s="37"/>
      <c r="AT647" s="37"/>
      <c r="AU647" s="37"/>
      <c r="AV647" s="37"/>
      <c r="AW647" s="37"/>
      <c r="AX647" s="37"/>
      <c r="AY647" s="37"/>
      <c r="AZ647" s="37"/>
      <c r="BA647" s="37"/>
      <c r="BB647" s="37"/>
      <c r="BC647" s="37"/>
      <c r="BD647" s="37"/>
      <c r="BE647" s="37"/>
      <c r="BF647" s="37"/>
      <c r="BG647" s="37"/>
      <c r="BH647" s="37"/>
      <c r="BI647" s="37"/>
      <c r="BJ647" s="37"/>
      <c r="BK647" s="37"/>
      <c r="BL647" s="37"/>
      <c r="BM647" s="37"/>
      <c r="BN647" s="37"/>
      <c r="BO647" s="37"/>
      <c r="BP647" s="37"/>
      <c r="BQ647" s="37"/>
    </row>
    <row r="648" spans="1:69" ht="16.5" customHeight="1" x14ac:dyDescent="0.3">
      <c r="A648" s="6"/>
      <c r="B648" s="111"/>
      <c r="C648" s="112"/>
      <c r="D648" s="112"/>
      <c r="E648" s="112"/>
      <c r="F648" s="112"/>
      <c r="G648" s="112"/>
      <c r="H648" s="112"/>
      <c r="I648" s="112">
        <f t="shared" ref="I648:O648" si="283">+H$605+H648</f>
        <v>0</v>
      </c>
      <c r="J648" s="112">
        <f t="shared" si="283"/>
        <v>0</v>
      </c>
      <c r="K648" s="112">
        <f t="shared" si="283"/>
        <v>0</v>
      </c>
      <c r="L648" s="112">
        <f t="shared" si="283"/>
        <v>0</v>
      </c>
      <c r="M648" s="112">
        <f t="shared" si="283"/>
        <v>0</v>
      </c>
      <c r="N648" s="113">
        <f t="shared" si="283"/>
        <v>0</v>
      </c>
      <c r="O648" s="113">
        <f t="shared" si="283"/>
        <v>0</v>
      </c>
      <c r="P648" s="21"/>
      <c r="Q648" s="81" t="s">
        <v>3019</v>
      </c>
      <c r="R648" s="6"/>
      <c r="S648" s="6"/>
      <c r="T648" s="6"/>
      <c r="U648" s="6"/>
      <c r="V648" s="6"/>
      <c r="W648" s="6"/>
      <c r="X648" s="6"/>
      <c r="Y648" s="6"/>
      <c r="Z648" s="6"/>
      <c r="AA648" s="6"/>
      <c r="AB648" s="6"/>
      <c r="AC648" s="6"/>
      <c r="AD648" s="6"/>
      <c r="AE648" s="6"/>
      <c r="AF648" s="6"/>
      <c r="AG648" s="6"/>
      <c r="AH648" s="6"/>
      <c r="AI648" s="6"/>
      <c r="AJ648" s="6"/>
      <c r="AK648" s="6"/>
      <c r="AL648" s="6"/>
      <c r="AM648" s="6"/>
      <c r="AN648" s="6"/>
      <c r="AO648" s="6"/>
      <c r="AP648" s="6"/>
      <c r="AQ648" s="6"/>
      <c r="AR648" s="6"/>
      <c r="AS648" s="6"/>
      <c r="AT648" s="6"/>
      <c r="AU648" s="6"/>
      <c r="AV648" s="6"/>
      <c r="AW648" s="6"/>
      <c r="AX648" s="6"/>
      <c r="AY648" s="6"/>
      <c r="AZ648" s="6"/>
      <c r="BA648" s="6"/>
      <c r="BB648" s="6"/>
      <c r="BC648" s="6"/>
      <c r="BD648" s="6"/>
      <c r="BE648" s="6"/>
      <c r="BF648" s="6"/>
      <c r="BG648" s="6"/>
      <c r="BH648" s="6"/>
      <c r="BI648" s="6"/>
      <c r="BJ648" s="6"/>
      <c r="BK648" s="6"/>
      <c r="BL648" s="6"/>
      <c r="BM648" s="6"/>
      <c r="BN648" s="6"/>
      <c r="BO648" s="6"/>
      <c r="BP648" s="6"/>
      <c r="BQ648" s="6"/>
    </row>
    <row r="649" spans="1:69" ht="16.5" customHeight="1" x14ac:dyDescent="0.3">
      <c r="A649" s="6"/>
      <c r="B649" s="114"/>
      <c r="C649" s="115"/>
      <c r="D649" s="115"/>
      <c r="E649" s="115"/>
      <c r="F649" s="115"/>
      <c r="G649" s="115"/>
      <c r="H649" s="115">
        <f t="shared" ref="H649:O649" si="284">+H$614+H648</f>
        <v>0</v>
      </c>
      <c r="I649" s="115">
        <f t="shared" si="284"/>
        <v>0</v>
      </c>
      <c r="J649" s="115">
        <f t="shared" si="284"/>
        <v>0</v>
      </c>
      <c r="K649" s="115">
        <f t="shared" si="284"/>
        <v>0</v>
      </c>
      <c r="L649" s="115">
        <f t="shared" si="284"/>
        <v>0</v>
      </c>
      <c r="M649" s="115">
        <f t="shared" si="284"/>
        <v>0</v>
      </c>
      <c r="N649" s="116">
        <f t="shared" si="284"/>
        <v>0</v>
      </c>
      <c r="O649" s="116" t="e">
        <f t="shared" si="284"/>
        <v>#N/A</v>
      </c>
      <c r="P649" s="21"/>
      <c r="Q649" s="81" t="s">
        <v>3020</v>
      </c>
      <c r="R649" s="6"/>
      <c r="S649" s="6"/>
      <c r="T649" s="6"/>
      <c r="U649" s="6"/>
      <c r="V649" s="6"/>
      <c r="W649" s="6"/>
      <c r="X649" s="6"/>
      <c r="Y649" s="6"/>
      <c r="Z649" s="6"/>
      <c r="AA649" s="6"/>
      <c r="AB649" s="6"/>
      <c r="AC649" s="6"/>
      <c r="AD649" s="6"/>
      <c r="AE649" s="6"/>
      <c r="AF649" s="6"/>
      <c r="AG649" s="6"/>
      <c r="AH649" s="6"/>
      <c r="AI649" s="6"/>
      <c r="AJ649" s="6"/>
      <c r="AK649" s="6"/>
      <c r="AL649" s="6"/>
      <c r="AM649" s="6"/>
      <c r="AN649" s="6"/>
      <c r="AO649" s="6"/>
      <c r="AP649" s="6"/>
      <c r="AQ649" s="6"/>
      <c r="AR649" s="6"/>
      <c r="AS649" s="6"/>
      <c r="AT649" s="6"/>
      <c r="AU649" s="6"/>
      <c r="AV649" s="6"/>
      <c r="AW649" s="6"/>
      <c r="AX649" s="6"/>
      <c r="AY649" s="6"/>
      <c r="AZ649" s="6"/>
      <c r="BA649" s="6"/>
      <c r="BB649" s="6"/>
      <c r="BC649" s="6"/>
      <c r="BD649" s="6"/>
      <c r="BE649" s="6"/>
      <c r="BF649" s="6"/>
      <c r="BG649" s="6"/>
      <c r="BH649" s="6"/>
      <c r="BI649" s="6"/>
      <c r="BJ649" s="6"/>
      <c r="BK649" s="6"/>
      <c r="BL649" s="6"/>
      <c r="BM649" s="6"/>
      <c r="BN649" s="6"/>
      <c r="BO649" s="6"/>
      <c r="BP649" s="6"/>
      <c r="BQ649" s="6"/>
    </row>
    <row r="650" spans="1:69" ht="16.5" customHeight="1" x14ac:dyDescent="0.3">
      <c r="A650" s="6"/>
      <c r="B650" s="117"/>
      <c r="C650" s="6"/>
      <c r="D650" s="6"/>
      <c r="E650" s="6"/>
      <c r="F650" s="6"/>
      <c r="G650" s="6"/>
      <c r="H650" s="6"/>
      <c r="I650" s="118"/>
      <c r="J650" s="118"/>
      <c r="K650" s="118"/>
      <c r="L650" s="118"/>
      <c r="M650" s="118"/>
      <c r="N650" s="119" t="e">
        <f t="shared" ref="N650:O650" si="285">+N649/H649-1</f>
        <v>#DIV/0!</v>
      </c>
      <c r="O650" s="119" t="e">
        <f t="shared" si="285"/>
        <v>#N/A</v>
      </c>
      <c r="P650" s="21"/>
      <c r="Q650" s="120" t="s">
        <v>3021</v>
      </c>
      <c r="R650" s="6"/>
      <c r="S650" s="6"/>
      <c r="T650" s="6"/>
      <c r="U650" s="6"/>
      <c r="V650" s="6"/>
      <c r="W650" s="6"/>
      <c r="X650" s="6"/>
      <c r="Y650" s="6"/>
      <c r="Z650" s="6"/>
      <c r="AA650" s="6"/>
      <c r="AB650" s="6"/>
      <c r="AC650" s="6"/>
      <c r="AD650" s="6"/>
      <c r="AE650" s="6"/>
      <c r="AF650" s="6"/>
      <c r="AG650" s="6"/>
      <c r="AH650" s="6"/>
      <c r="AI650" s="6"/>
      <c r="AJ650" s="6"/>
      <c r="AK650" s="6"/>
      <c r="AL650" s="6"/>
      <c r="AM650" s="6"/>
      <c r="AN650" s="6"/>
      <c r="AO650" s="6"/>
      <c r="AP650" s="6"/>
      <c r="AQ650" s="6"/>
      <c r="AR650" s="6"/>
      <c r="AS650" s="6"/>
      <c r="AT650" s="6"/>
      <c r="AU650" s="6"/>
      <c r="AV650" s="6"/>
      <c r="AW650" s="6"/>
      <c r="AX650" s="6"/>
      <c r="AY650" s="6"/>
      <c r="AZ650" s="6"/>
      <c r="BA650" s="6"/>
      <c r="BB650" s="6"/>
      <c r="BC650" s="6"/>
      <c r="BD650" s="6"/>
      <c r="BE650" s="6"/>
      <c r="BF650" s="6"/>
      <c r="BG650" s="6"/>
      <c r="BH650" s="6"/>
      <c r="BI650" s="6"/>
      <c r="BJ650" s="6"/>
      <c r="BK650" s="6"/>
      <c r="BL650" s="6"/>
      <c r="BM650" s="6"/>
      <c r="BN650" s="6"/>
      <c r="BO650" s="6"/>
      <c r="BP650" s="6"/>
      <c r="BQ650" s="6"/>
    </row>
    <row r="651" spans="1:69" ht="16.5" customHeight="1" x14ac:dyDescent="0.3">
      <c r="A651" s="37"/>
      <c r="B651" s="121"/>
      <c r="C651" s="122"/>
      <c r="D651" s="122"/>
      <c r="E651" s="122"/>
      <c r="F651" s="122"/>
      <c r="G651" s="122"/>
      <c r="H651" s="122"/>
      <c r="I651" s="122" t="e">
        <f t="shared" ref="I651:O651" si="286">RATE(I$347-$H$347,,-$H649,I649)</f>
        <v>#NUM!</v>
      </c>
      <c r="J651" s="122" t="e">
        <f t="shared" si="286"/>
        <v>#NUM!</v>
      </c>
      <c r="K651" s="122" t="e">
        <f t="shared" si="286"/>
        <v>#NUM!</v>
      </c>
      <c r="L651" s="122" t="e">
        <f t="shared" si="286"/>
        <v>#NUM!</v>
      </c>
      <c r="M651" s="122" t="e">
        <f t="shared" si="286"/>
        <v>#NUM!</v>
      </c>
      <c r="N651" s="123" t="e">
        <f t="shared" si="286"/>
        <v>#NUM!</v>
      </c>
      <c r="O651" s="123" t="e">
        <f t="shared" si="286"/>
        <v>#N/A</v>
      </c>
      <c r="P651" s="37"/>
      <c r="Q651" s="124" t="s">
        <v>3022</v>
      </c>
      <c r="R651" s="37"/>
      <c r="S651" s="37"/>
      <c r="T651" s="37"/>
      <c r="U651" s="37"/>
      <c r="V651" s="37"/>
      <c r="W651" s="37"/>
      <c r="X651" s="37"/>
      <c r="Y651" s="37"/>
      <c r="Z651" s="37"/>
      <c r="AA651" s="37"/>
      <c r="AB651" s="37"/>
      <c r="AC651" s="37"/>
      <c r="AD651" s="37"/>
      <c r="AE651" s="37"/>
      <c r="AF651" s="37"/>
      <c r="AG651" s="37"/>
      <c r="AH651" s="37"/>
      <c r="AI651" s="37"/>
      <c r="AJ651" s="37"/>
      <c r="AK651" s="37"/>
      <c r="AL651" s="37"/>
      <c r="AM651" s="37"/>
      <c r="AN651" s="37"/>
      <c r="AO651" s="37"/>
      <c r="AP651" s="37"/>
      <c r="AQ651" s="37"/>
      <c r="AR651" s="37"/>
      <c r="AS651" s="37"/>
      <c r="AT651" s="37"/>
      <c r="AU651" s="37"/>
      <c r="AV651" s="37"/>
      <c r="AW651" s="37"/>
      <c r="AX651" s="37"/>
      <c r="AY651" s="37"/>
      <c r="AZ651" s="37"/>
      <c r="BA651" s="37"/>
      <c r="BB651" s="37"/>
      <c r="BC651" s="37"/>
      <c r="BD651" s="37"/>
      <c r="BE651" s="37"/>
      <c r="BF651" s="37"/>
      <c r="BG651" s="37"/>
      <c r="BH651" s="37"/>
      <c r="BI651" s="37"/>
      <c r="BJ651" s="37"/>
      <c r="BK651" s="37"/>
      <c r="BL651" s="37"/>
      <c r="BM651" s="37"/>
      <c r="BN651" s="37"/>
      <c r="BO651" s="37"/>
      <c r="BP651" s="37"/>
      <c r="BQ651" s="37"/>
    </row>
    <row r="652" spans="1:69" ht="16.5" customHeight="1" x14ac:dyDescent="0.3">
      <c r="A652" s="6"/>
      <c r="B652" s="111"/>
      <c r="C652" s="112"/>
      <c r="D652" s="112"/>
      <c r="E652" s="112"/>
      <c r="F652" s="112"/>
      <c r="G652" s="112"/>
      <c r="H652" s="112"/>
      <c r="I652" s="112"/>
      <c r="J652" s="112">
        <f t="shared" ref="J652:O652" si="287">+I$605+I652</f>
        <v>0</v>
      </c>
      <c r="K652" s="112">
        <f t="shared" si="287"/>
        <v>0</v>
      </c>
      <c r="L652" s="112">
        <f t="shared" si="287"/>
        <v>0</v>
      </c>
      <c r="M652" s="112">
        <f t="shared" si="287"/>
        <v>0</v>
      </c>
      <c r="N652" s="113">
        <f t="shared" si="287"/>
        <v>0</v>
      </c>
      <c r="O652" s="113">
        <f t="shared" si="287"/>
        <v>0</v>
      </c>
      <c r="P652" s="21"/>
      <c r="Q652" s="81" t="s">
        <v>3019</v>
      </c>
      <c r="R652" s="6"/>
      <c r="S652" s="6"/>
      <c r="T652" s="6"/>
      <c r="U652" s="6"/>
      <c r="V652" s="6"/>
      <c r="W652" s="6"/>
      <c r="X652" s="6"/>
      <c r="Y652" s="6"/>
      <c r="Z652" s="6"/>
      <c r="AA652" s="6"/>
      <c r="AB652" s="6"/>
      <c r="AC652" s="6"/>
      <c r="AD652" s="6"/>
      <c r="AE652" s="6"/>
      <c r="AF652" s="6"/>
      <c r="AG652" s="6"/>
      <c r="AH652" s="6"/>
      <c r="AI652" s="6"/>
      <c r="AJ652" s="6"/>
      <c r="AK652" s="6"/>
      <c r="AL652" s="6"/>
      <c r="AM652" s="6"/>
      <c r="AN652" s="6"/>
      <c r="AO652" s="6"/>
      <c r="AP652" s="6"/>
      <c r="AQ652" s="6"/>
      <c r="AR652" s="6"/>
      <c r="AS652" s="6"/>
      <c r="AT652" s="6"/>
      <c r="AU652" s="6"/>
      <c r="AV652" s="6"/>
      <c r="AW652" s="6"/>
      <c r="AX652" s="6"/>
      <c r="AY652" s="6"/>
      <c r="AZ652" s="6"/>
      <c r="BA652" s="6"/>
      <c r="BB652" s="6"/>
      <c r="BC652" s="6"/>
      <c r="BD652" s="6"/>
      <c r="BE652" s="6"/>
      <c r="BF652" s="6"/>
      <c r="BG652" s="6"/>
      <c r="BH652" s="6"/>
      <c r="BI652" s="6"/>
      <c r="BJ652" s="6"/>
      <c r="BK652" s="6"/>
      <c r="BL652" s="6"/>
      <c r="BM652" s="6"/>
      <c r="BN652" s="6"/>
      <c r="BO652" s="6"/>
      <c r="BP652" s="6"/>
      <c r="BQ652" s="6"/>
    </row>
    <row r="653" spans="1:69" ht="16.5" customHeight="1" x14ac:dyDescent="0.3">
      <c r="A653" s="6"/>
      <c r="B653" s="114"/>
      <c r="C653" s="115"/>
      <c r="D653" s="115"/>
      <c r="E653" s="115"/>
      <c r="F653" s="115"/>
      <c r="G653" s="115"/>
      <c r="H653" s="115"/>
      <c r="I653" s="115">
        <f t="shared" ref="I653:O653" si="288">+I$614+I652</f>
        <v>0</v>
      </c>
      <c r="J653" s="115">
        <f t="shared" si="288"/>
        <v>0</v>
      </c>
      <c r="K653" s="115">
        <f t="shared" si="288"/>
        <v>0</v>
      </c>
      <c r="L653" s="115">
        <f t="shared" si="288"/>
        <v>0</v>
      </c>
      <c r="M653" s="115">
        <f t="shared" si="288"/>
        <v>0</v>
      </c>
      <c r="N653" s="116">
        <f t="shared" si="288"/>
        <v>0</v>
      </c>
      <c r="O653" s="116" t="e">
        <f t="shared" si="288"/>
        <v>#N/A</v>
      </c>
      <c r="P653" s="21"/>
      <c r="Q653" s="81" t="s">
        <v>3020</v>
      </c>
      <c r="R653" s="6"/>
      <c r="S653" s="6"/>
      <c r="T653" s="6"/>
      <c r="U653" s="6"/>
      <c r="V653" s="6"/>
      <c r="W653" s="6"/>
      <c r="X653" s="6"/>
      <c r="Y653" s="6"/>
      <c r="Z653" s="6"/>
      <c r="AA653" s="6"/>
      <c r="AB653" s="6"/>
      <c r="AC653" s="6"/>
      <c r="AD653" s="6"/>
      <c r="AE653" s="6"/>
      <c r="AF653" s="6"/>
      <c r="AG653" s="6"/>
      <c r="AH653" s="6"/>
      <c r="AI653" s="6"/>
      <c r="AJ653" s="6"/>
      <c r="AK653" s="6"/>
      <c r="AL653" s="6"/>
      <c r="AM653" s="6"/>
      <c r="AN653" s="6"/>
      <c r="AO653" s="6"/>
      <c r="AP653" s="6"/>
      <c r="AQ653" s="6"/>
      <c r="AR653" s="6"/>
      <c r="AS653" s="6"/>
      <c r="AT653" s="6"/>
      <c r="AU653" s="6"/>
      <c r="AV653" s="6"/>
      <c r="AW653" s="6"/>
      <c r="AX653" s="6"/>
      <c r="AY653" s="6"/>
      <c r="AZ653" s="6"/>
      <c r="BA653" s="6"/>
      <c r="BB653" s="6"/>
      <c r="BC653" s="6"/>
      <c r="BD653" s="6"/>
      <c r="BE653" s="6"/>
      <c r="BF653" s="6"/>
      <c r="BG653" s="6"/>
      <c r="BH653" s="6"/>
      <c r="BI653" s="6"/>
      <c r="BJ653" s="6"/>
      <c r="BK653" s="6"/>
      <c r="BL653" s="6"/>
      <c r="BM653" s="6"/>
      <c r="BN653" s="6"/>
      <c r="BO653" s="6"/>
      <c r="BP653" s="6"/>
      <c r="BQ653" s="6"/>
    </row>
    <row r="654" spans="1:69" ht="16.5" customHeight="1" x14ac:dyDescent="0.3">
      <c r="A654" s="6"/>
      <c r="B654" s="117"/>
      <c r="C654" s="6"/>
      <c r="D654" s="6"/>
      <c r="E654" s="6"/>
      <c r="F654" s="6"/>
      <c r="G654" s="6"/>
      <c r="H654" s="6"/>
      <c r="I654" s="118"/>
      <c r="J654" s="118"/>
      <c r="K654" s="118"/>
      <c r="L654" s="118"/>
      <c r="M654" s="118"/>
      <c r="N654" s="119" t="e">
        <f t="shared" ref="N654:O654" si="289">+N653/I653-1</f>
        <v>#DIV/0!</v>
      </c>
      <c r="O654" s="119" t="e">
        <f t="shared" si="289"/>
        <v>#N/A</v>
      </c>
      <c r="P654" s="21"/>
      <c r="Q654" s="120" t="s">
        <v>3021</v>
      </c>
      <c r="R654" s="6"/>
      <c r="S654" s="6"/>
      <c r="T654" s="6"/>
      <c r="U654" s="6"/>
      <c r="V654" s="6"/>
      <c r="W654" s="6"/>
      <c r="X654" s="6"/>
      <c r="Y654" s="6"/>
      <c r="Z654" s="6"/>
      <c r="AA654" s="6"/>
      <c r="AB654" s="6"/>
      <c r="AC654" s="6"/>
      <c r="AD654" s="6"/>
      <c r="AE654" s="6"/>
      <c r="AF654" s="6"/>
      <c r="AG654" s="6"/>
      <c r="AH654" s="6"/>
      <c r="AI654" s="6"/>
      <c r="AJ654" s="6"/>
      <c r="AK654" s="6"/>
      <c r="AL654" s="6"/>
      <c r="AM654" s="6"/>
      <c r="AN654" s="6"/>
      <c r="AO654" s="6"/>
      <c r="AP654" s="6"/>
      <c r="AQ654" s="6"/>
      <c r="AR654" s="6"/>
      <c r="AS654" s="6"/>
      <c r="AT654" s="6"/>
      <c r="AU654" s="6"/>
      <c r="AV654" s="6"/>
      <c r="AW654" s="6"/>
      <c r="AX654" s="6"/>
      <c r="AY654" s="6"/>
      <c r="AZ654" s="6"/>
      <c r="BA654" s="6"/>
      <c r="BB654" s="6"/>
      <c r="BC654" s="6"/>
      <c r="BD654" s="6"/>
      <c r="BE654" s="6"/>
      <c r="BF654" s="6"/>
      <c r="BG654" s="6"/>
      <c r="BH654" s="6"/>
      <c r="BI654" s="6"/>
      <c r="BJ654" s="6"/>
      <c r="BK654" s="6"/>
      <c r="BL654" s="6"/>
      <c r="BM654" s="6"/>
      <c r="BN654" s="6"/>
      <c r="BO654" s="6"/>
      <c r="BP654" s="6"/>
      <c r="BQ654" s="6"/>
    </row>
    <row r="655" spans="1:69" ht="16.5" customHeight="1" x14ac:dyDescent="0.3">
      <c r="A655" s="37"/>
      <c r="B655" s="121"/>
      <c r="C655" s="122"/>
      <c r="D655" s="122"/>
      <c r="E655" s="122"/>
      <c r="F655" s="122"/>
      <c r="G655" s="122"/>
      <c r="H655" s="122"/>
      <c r="I655" s="122"/>
      <c r="J655" s="122" t="e">
        <f t="shared" ref="J655:O655" si="290">RATE(J$347-$I$347,,-$I653,J653)</f>
        <v>#NUM!</v>
      </c>
      <c r="K655" s="122" t="e">
        <f t="shared" si="290"/>
        <v>#NUM!</v>
      </c>
      <c r="L655" s="122" t="e">
        <f t="shared" si="290"/>
        <v>#NUM!</v>
      </c>
      <c r="M655" s="122" t="e">
        <f t="shared" si="290"/>
        <v>#NUM!</v>
      </c>
      <c r="N655" s="123" t="e">
        <f t="shared" si="290"/>
        <v>#NUM!</v>
      </c>
      <c r="O655" s="123" t="e">
        <f t="shared" si="290"/>
        <v>#N/A</v>
      </c>
      <c r="P655" s="37"/>
      <c r="Q655" s="124" t="s">
        <v>3022</v>
      </c>
      <c r="R655" s="37"/>
      <c r="S655" s="37"/>
      <c r="T655" s="37"/>
      <c r="U655" s="37"/>
      <c r="V655" s="37"/>
      <c r="W655" s="37"/>
      <c r="X655" s="37"/>
      <c r="Y655" s="37"/>
      <c r="Z655" s="37"/>
      <c r="AA655" s="37"/>
      <c r="AB655" s="37"/>
      <c r="AC655" s="37"/>
      <c r="AD655" s="37"/>
      <c r="AE655" s="37"/>
      <c r="AF655" s="37"/>
      <c r="AG655" s="37"/>
      <c r="AH655" s="37"/>
      <c r="AI655" s="37"/>
      <c r="AJ655" s="37"/>
      <c r="AK655" s="37"/>
      <c r="AL655" s="37"/>
      <c r="AM655" s="37"/>
      <c r="AN655" s="37"/>
      <c r="AO655" s="37"/>
      <c r="AP655" s="37"/>
      <c r="AQ655" s="37"/>
      <c r="AR655" s="37"/>
      <c r="AS655" s="37"/>
      <c r="AT655" s="37"/>
      <c r="AU655" s="37"/>
      <c r="AV655" s="37"/>
      <c r="AW655" s="37"/>
      <c r="AX655" s="37"/>
      <c r="AY655" s="37"/>
      <c r="AZ655" s="37"/>
      <c r="BA655" s="37"/>
      <c r="BB655" s="37"/>
      <c r="BC655" s="37"/>
      <c r="BD655" s="37"/>
      <c r="BE655" s="37"/>
      <c r="BF655" s="37"/>
      <c r="BG655" s="37"/>
      <c r="BH655" s="37"/>
      <c r="BI655" s="37"/>
      <c r="BJ655" s="37"/>
      <c r="BK655" s="37"/>
      <c r="BL655" s="37"/>
      <c r="BM655" s="37"/>
      <c r="BN655" s="37"/>
      <c r="BO655" s="37"/>
      <c r="BP655" s="37"/>
      <c r="BQ655" s="37"/>
    </row>
    <row r="656" spans="1:69" ht="16.5" customHeight="1" x14ac:dyDescent="0.3">
      <c r="A656" s="6"/>
      <c r="B656" s="111"/>
      <c r="C656" s="112"/>
      <c r="D656" s="112"/>
      <c r="E656" s="112"/>
      <c r="F656" s="112"/>
      <c r="G656" s="112"/>
      <c r="H656" s="112"/>
      <c r="I656" s="112"/>
      <c r="J656" s="112"/>
      <c r="K656" s="112">
        <f t="shared" ref="K656:O656" si="291">+J$605+J656</f>
        <v>0</v>
      </c>
      <c r="L656" s="112">
        <f t="shared" si="291"/>
        <v>0</v>
      </c>
      <c r="M656" s="112">
        <f t="shared" si="291"/>
        <v>0</v>
      </c>
      <c r="N656" s="113">
        <f t="shared" si="291"/>
        <v>0</v>
      </c>
      <c r="O656" s="113">
        <f t="shared" si="291"/>
        <v>0</v>
      </c>
      <c r="P656" s="21"/>
      <c r="Q656" s="81" t="s">
        <v>3019</v>
      </c>
      <c r="R656" s="6"/>
      <c r="S656" s="6"/>
      <c r="T656" s="6"/>
      <c r="U656" s="6"/>
      <c r="V656" s="6"/>
      <c r="W656" s="6"/>
      <c r="X656" s="6"/>
      <c r="Y656" s="6"/>
      <c r="Z656" s="6"/>
      <c r="AA656" s="6"/>
      <c r="AB656" s="6"/>
      <c r="AC656" s="6"/>
      <c r="AD656" s="6"/>
      <c r="AE656" s="6"/>
      <c r="AF656" s="6"/>
      <c r="AG656" s="6"/>
      <c r="AH656" s="6"/>
      <c r="AI656" s="6"/>
      <c r="AJ656" s="6"/>
      <c r="AK656" s="6"/>
      <c r="AL656" s="6"/>
      <c r="AM656" s="6"/>
      <c r="AN656" s="6"/>
      <c r="AO656" s="6"/>
      <c r="AP656" s="6"/>
      <c r="AQ656" s="6"/>
      <c r="AR656" s="6"/>
      <c r="AS656" s="6"/>
      <c r="AT656" s="6"/>
      <c r="AU656" s="6"/>
      <c r="AV656" s="6"/>
      <c r="AW656" s="6"/>
      <c r="AX656" s="6"/>
      <c r="AY656" s="6"/>
      <c r="AZ656" s="6"/>
      <c r="BA656" s="6"/>
      <c r="BB656" s="6"/>
      <c r="BC656" s="6"/>
      <c r="BD656" s="6"/>
      <c r="BE656" s="6"/>
      <c r="BF656" s="6"/>
      <c r="BG656" s="6"/>
      <c r="BH656" s="6"/>
      <c r="BI656" s="6"/>
      <c r="BJ656" s="6"/>
      <c r="BK656" s="6"/>
      <c r="BL656" s="6"/>
      <c r="BM656" s="6"/>
      <c r="BN656" s="6"/>
      <c r="BO656" s="6"/>
      <c r="BP656" s="6"/>
      <c r="BQ656" s="6"/>
    </row>
    <row r="657" spans="1:69" ht="16.5" customHeight="1" x14ac:dyDescent="0.3">
      <c r="A657" s="6"/>
      <c r="B657" s="114"/>
      <c r="C657" s="115"/>
      <c r="D657" s="115"/>
      <c r="E657" s="115"/>
      <c r="F657" s="115"/>
      <c r="G657" s="115"/>
      <c r="H657" s="115"/>
      <c r="I657" s="115"/>
      <c r="J657" s="115">
        <f t="shared" ref="J657:O657" si="292">+J$614+J656</f>
        <v>0</v>
      </c>
      <c r="K657" s="115">
        <f t="shared" si="292"/>
        <v>0</v>
      </c>
      <c r="L657" s="115">
        <f t="shared" si="292"/>
        <v>0</v>
      </c>
      <c r="M657" s="115">
        <f t="shared" si="292"/>
        <v>0</v>
      </c>
      <c r="N657" s="116">
        <f t="shared" si="292"/>
        <v>0</v>
      </c>
      <c r="O657" s="116" t="e">
        <f t="shared" si="292"/>
        <v>#N/A</v>
      </c>
      <c r="P657" s="21"/>
      <c r="Q657" s="81" t="s">
        <v>3020</v>
      </c>
      <c r="R657" s="6"/>
      <c r="S657" s="6"/>
      <c r="T657" s="6"/>
      <c r="U657" s="6"/>
      <c r="V657" s="6"/>
      <c r="W657" s="6"/>
      <c r="X657" s="6"/>
      <c r="Y657" s="6"/>
      <c r="Z657" s="6"/>
      <c r="AA657" s="6"/>
      <c r="AB657" s="6"/>
      <c r="AC657" s="6"/>
      <c r="AD657" s="6"/>
      <c r="AE657" s="6"/>
      <c r="AF657" s="6"/>
      <c r="AG657" s="6"/>
      <c r="AH657" s="6"/>
      <c r="AI657" s="6"/>
      <c r="AJ657" s="6"/>
      <c r="AK657" s="6"/>
      <c r="AL657" s="6"/>
      <c r="AM657" s="6"/>
      <c r="AN657" s="6"/>
      <c r="AO657" s="6"/>
      <c r="AP657" s="6"/>
      <c r="AQ657" s="6"/>
      <c r="AR657" s="6"/>
      <c r="AS657" s="6"/>
      <c r="AT657" s="6"/>
      <c r="AU657" s="6"/>
      <c r="AV657" s="6"/>
      <c r="AW657" s="6"/>
      <c r="AX657" s="6"/>
      <c r="AY657" s="6"/>
      <c r="AZ657" s="6"/>
      <c r="BA657" s="6"/>
      <c r="BB657" s="6"/>
      <c r="BC657" s="6"/>
      <c r="BD657" s="6"/>
      <c r="BE657" s="6"/>
      <c r="BF657" s="6"/>
      <c r="BG657" s="6"/>
      <c r="BH657" s="6"/>
      <c r="BI657" s="6"/>
      <c r="BJ657" s="6"/>
      <c r="BK657" s="6"/>
      <c r="BL657" s="6"/>
      <c r="BM657" s="6"/>
      <c r="BN657" s="6"/>
      <c r="BO657" s="6"/>
      <c r="BP657" s="6"/>
      <c r="BQ657" s="6"/>
    </row>
    <row r="658" spans="1:69" ht="16.5" customHeight="1" x14ac:dyDescent="0.3">
      <c r="A658" s="6"/>
      <c r="B658" s="117"/>
      <c r="C658" s="6"/>
      <c r="D658" s="6"/>
      <c r="E658" s="6"/>
      <c r="F658" s="6"/>
      <c r="G658" s="6"/>
      <c r="H658" s="6"/>
      <c r="I658" s="118"/>
      <c r="J658" s="118"/>
      <c r="K658" s="118"/>
      <c r="L658" s="118"/>
      <c r="M658" s="118"/>
      <c r="N658" s="119" t="e">
        <f t="shared" ref="N658:O658" si="293">+N657/J657-1</f>
        <v>#DIV/0!</v>
      </c>
      <c r="O658" s="119" t="e">
        <f t="shared" si="293"/>
        <v>#N/A</v>
      </c>
      <c r="P658" s="21"/>
      <c r="Q658" s="120" t="s">
        <v>3021</v>
      </c>
      <c r="R658" s="6"/>
      <c r="S658" s="6"/>
      <c r="T658" s="6"/>
      <c r="U658" s="6"/>
      <c r="V658" s="6"/>
      <c r="W658" s="6"/>
      <c r="X658" s="6"/>
      <c r="Y658" s="6"/>
      <c r="Z658" s="6"/>
      <c r="AA658" s="6"/>
      <c r="AB658" s="6"/>
      <c r="AC658" s="6"/>
      <c r="AD658" s="6"/>
      <c r="AE658" s="6"/>
      <c r="AF658" s="6"/>
      <c r="AG658" s="6"/>
      <c r="AH658" s="6"/>
      <c r="AI658" s="6"/>
      <c r="AJ658" s="6"/>
      <c r="AK658" s="6"/>
      <c r="AL658" s="6"/>
      <c r="AM658" s="6"/>
      <c r="AN658" s="6"/>
      <c r="AO658" s="6"/>
      <c r="AP658" s="6"/>
      <c r="AQ658" s="6"/>
      <c r="AR658" s="6"/>
      <c r="AS658" s="6"/>
      <c r="AT658" s="6"/>
      <c r="AU658" s="6"/>
      <c r="AV658" s="6"/>
      <c r="AW658" s="6"/>
      <c r="AX658" s="6"/>
      <c r="AY658" s="6"/>
      <c r="AZ658" s="6"/>
      <c r="BA658" s="6"/>
      <c r="BB658" s="6"/>
      <c r="BC658" s="6"/>
      <c r="BD658" s="6"/>
      <c r="BE658" s="6"/>
      <c r="BF658" s="6"/>
      <c r="BG658" s="6"/>
      <c r="BH658" s="6"/>
      <c r="BI658" s="6"/>
      <c r="BJ658" s="6"/>
      <c r="BK658" s="6"/>
      <c r="BL658" s="6"/>
      <c r="BM658" s="6"/>
      <c r="BN658" s="6"/>
      <c r="BO658" s="6"/>
      <c r="BP658" s="6"/>
      <c r="BQ658" s="6"/>
    </row>
    <row r="659" spans="1:69" ht="16.5" customHeight="1" x14ac:dyDescent="0.3">
      <c r="A659" s="37"/>
      <c r="B659" s="121"/>
      <c r="C659" s="122"/>
      <c r="D659" s="122"/>
      <c r="E659" s="122"/>
      <c r="F659" s="122"/>
      <c r="G659" s="122"/>
      <c r="H659" s="122"/>
      <c r="I659" s="122"/>
      <c r="J659" s="122"/>
      <c r="K659" s="122" t="e">
        <f t="shared" ref="K659:O659" si="294">RATE(K$347-$J$347,,-$J657,K657)</f>
        <v>#NUM!</v>
      </c>
      <c r="L659" s="122" t="e">
        <f t="shared" si="294"/>
        <v>#NUM!</v>
      </c>
      <c r="M659" s="122" t="e">
        <f t="shared" si="294"/>
        <v>#NUM!</v>
      </c>
      <c r="N659" s="123" t="e">
        <f t="shared" si="294"/>
        <v>#NUM!</v>
      </c>
      <c r="O659" s="123" t="e">
        <f t="shared" si="294"/>
        <v>#N/A</v>
      </c>
      <c r="P659" s="37"/>
      <c r="Q659" s="124" t="s">
        <v>3022</v>
      </c>
      <c r="R659" s="37"/>
      <c r="S659" s="37"/>
      <c r="T659" s="37"/>
      <c r="U659" s="37"/>
      <c r="V659" s="37"/>
      <c r="W659" s="37"/>
      <c r="X659" s="37"/>
      <c r="Y659" s="37"/>
      <c r="Z659" s="37"/>
      <c r="AA659" s="37"/>
      <c r="AB659" s="37"/>
      <c r="AC659" s="37"/>
      <c r="AD659" s="37"/>
      <c r="AE659" s="37"/>
      <c r="AF659" s="37"/>
      <c r="AG659" s="37"/>
      <c r="AH659" s="37"/>
      <c r="AI659" s="37"/>
      <c r="AJ659" s="37"/>
      <c r="AK659" s="37"/>
      <c r="AL659" s="37"/>
      <c r="AM659" s="37"/>
      <c r="AN659" s="37"/>
      <c r="AO659" s="37"/>
      <c r="AP659" s="37"/>
      <c r="AQ659" s="37"/>
      <c r="AR659" s="37"/>
      <c r="AS659" s="37"/>
      <c r="AT659" s="37"/>
      <c r="AU659" s="37"/>
      <c r="AV659" s="37"/>
      <c r="AW659" s="37"/>
      <c r="AX659" s="37"/>
      <c r="AY659" s="37"/>
      <c r="AZ659" s="37"/>
      <c r="BA659" s="37"/>
      <c r="BB659" s="37"/>
      <c r="BC659" s="37"/>
      <c r="BD659" s="37"/>
      <c r="BE659" s="37"/>
      <c r="BF659" s="37"/>
      <c r="BG659" s="37"/>
      <c r="BH659" s="37"/>
      <c r="BI659" s="37"/>
      <c r="BJ659" s="37"/>
      <c r="BK659" s="37"/>
      <c r="BL659" s="37"/>
      <c r="BM659" s="37"/>
      <c r="BN659" s="37"/>
      <c r="BO659" s="37"/>
      <c r="BP659" s="37"/>
      <c r="BQ659" s="37"/>
    </row>
    <row r="660" spans="1:69" ht="16.5" customHeight="1" x14ac:dyDescent="0.3">
      <c r="A660" s="6"/>
      <c r="B660" s="125"/>
      <c r="C660" s="126"/>
      <c r="D660" s="126"/>
      <c r="E660" s="126"/>
      <c r="F660" s="126"/>
      <c r="G660" s="126"/>
      <c r="H660" s="126"/>
      <c r="I660" s="126"/>
      <c r="J660" s="126"/>
      <c r="K660" s="126"/>
      <c r="L660" s="112">
        <f t="shared" ref="L660:O660" si="295">+K$605+K660</f>
        <v>0</v>
      </c>
      <c r="M660" s="112">
        <f t="shared" si="295"/>
        <v>0</v>
      </c>
      <c r="N660" s="113">
        <f t="shared" si="295"/>
        <v>0</v>
      </c>
      <c r="O660" s="113">
        <f t="shared" si="295"/>
        <v>0</v>
      </c>
      <c r="P660" s="21"/>
      <c r="Q660" s="81" t="s">
        <v>3019</v>
      </c>
      <c r="R660" s="6"/>
      <c r="S660" s="6"/>
      <c r="T660" s="6"/>
      <c r="U660" s="6"/>
      <c r="V660" s="6"/>
      <c r="W660" s="6"/>
      <c r="X660" s="6"/>
      <c r="Y660" s="6"/>
      <c r="Z660" s="6"/>
      <c r="AA660" s="6"/>
      <c r="AB660" s="6"/>
      <c r="AC660" s="6"/>
      <c r="AD660" s="6"/>
      <c r="AE660" s="6"/>
      <c r="AF660" s="6"/>
      <c r="AG660" s="6"/>
      <c r="AH660" s="6"/>
      <c r="AI660" s="6"/>
      <c r="AJ660" s="6"/>
      <c r="AK660" s="6"/>
      <c r="AL660" s="6"/>
      <c r="AM660" s="6"/>
      <c r="AN660" s="6"/>
      <c r="AO660" s="6"/>
      <c r="AP660" s="6"/>
      <c r="AQ660" s="6"/>
      <c r="AR660" s="6"/>
      <c r="AS660" s="6"/>
      <c r="AT660" s="6"/>
      <c r="AU660" s="6"/>
      <c r="AV660" s="6"/>
      <c r="AW660" s="6"/>
      <c r="AX660" s="6"/>
      <c r="AY660" s="6"/>
      <c r="AZ660" s="6"/>
      <c r="BA660" s="6"/>
      <c r="BB660" s="6"/>
      <c r="BC660" s="6"/>
      <c r="BD660" s="6"/>
      <c r="BE660" s="6"/>
      <c r="BF660" s="6"/>
      <c r="BG660" s="6"/>
      <c r="BH660" s="6"/>
      <c r="BI660" s="6"/>
      <c r="BJ660" s="6"/>
      <c r="BK660" s="6"/>
      <c r="BL660" s="6"/>
      <c r="BM660" s="6"/>
      <c r="BN660" s="6"/>
      <c r="BO660" s="6"/>
      <c r="BP660" s="6"/>
      <c r="BQ660" s="6"/>
    </row>
    <row r="661" spans="1:69" ht="16.5" customHeight="1" x14ac:dyDescent="0.3">
      <c r="A661" s="6"/>
      <c r="B661" s="114"/>
      <c r="C661" s="115"/>
      <c r="D661" s="115"/>
      <c r="E661" s="115"/>
      <c r="F661" s="115"/>
      <c r="G661" s="115"/>
      <c r="H661" s="115"/>
      <c r="I661" s="115"/>
      <c r="J661" s="115"/>
      <c r="K661" s="115">
        <f t="shared" ref="K661:O661" si="296">+K$614+K660</f>
        <v>0</v>
      </c>
      <c r="L661" s="115">
        <f t="shared" si="296"/>
        <v>0</v>
      </c>
      <c r="M661" s="115">
        <f t="shared" si="296"/>
        <v>0</v>
      </c>
      <c r="N661" s="116">
        <f t="shared" si="296"/>
        <v>0</v>
      </c>
      <c r="O661" s="116" t="e">
        <f t="shared" si="296"/>
        <v>#N/A</v>
      </c>
      <c r="P661" s="21"/>
      <c r="Q661" s="81" t="s">
        <v>3020</v>
      </c>
      <c r="R661" s="6"/>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c r="BB661" s="6"/>
      <c r="BC661" s="6"/>
      <c r="BD661" s="6"/>
      <c r="BE661" s="6"/>
      <c r="BF661" s="6"/>
      <c r="BG661" s="6"/>
      <c r="BH661" s="6"/>
      <c r="BI661" s="6"/>
      <c r="BJ661" s="6"/>
      <c r="BK661" s="6"/>
      <c r="BL661" s="6"/>
      <c r="BM661" s="6"/>
      <c r="BN661" s="6"/>
      <c r="BO661" s="6"/>
      <c r="BP661" s="6"/>
      <c r="BQ661" s="6"/>
    </row>
    <row r="662" spans="1:69" ht="16.5" customHeight="1" x14ac:dyDescent="0.3">
      <c r="A662" s="6"/>
      <c r="B662" s="117"/>
      <c r="C662" s="6"/>
      <c r="D662" s="6"/>
      <c r="E662" s="6"/>
      <c r="F662" s="6"/>
      <c r="G662" s="6"/>
      <c r="H662" s="6"/>
      <c r="I662" s="118"/>
      <c r="J662" s="118"/>
      <c r="K662" s="118"/>
      <c r="L662" s="118"/>
      <c r="M662" s="118"/>
      <c r="N662" s="119" t="e">
        <f t="shared" ref="N662:O662" si="297">+N661/K661-1</f>
        <v>#DIV/0!</v>
      </c>
      <c r="O662" s="119" t="e">
        <f t="shared" si="297"/>
        <v>#N/A</v>
      </c>
      <c r="P662" s="21"/>
      <c r="Q662" s="120" t="s">
        <v>3021</v>
      </c>
      <c r="R662" s="6"/>
      <c r="S662" s="6"/>
      <c r="T662" s="6"/>
      <c r="U662" s="6"/>
      <c r="V662" s="6"/>
      <c r="W662" s="6"/>
      <c r="X662" s="6"/>
      <c r="Y662" s="6"/>
      <c r="Z662" s="6"/>
      <c r="AA662" s="6"/>
      <c r="AB662" s="6"/>
      <c r="AC662" s="6"/>
      <c r="AD662" s="6"/>
      <c r="AE662" s="6"/>
      <c r="AF662" s="6"/>
      <c r="AG662" s="6"/>
      <c r="AH662" s="6"/>
      <c r="AI662" s="6"/>
      <c r="AJ662" s="6"/>
      <c r="AK662" s="6"/>
      <c r="AL662" s="6"/>
      <c r="AM662" s="6"/>
      <c r="AN662" s="6"/>
      <c r="AO662" s="6"/>
      <c r="AP662" s="6"/>
      <c r="AQ662" s="6"/>
      <c r="AR662" s="6"/>
      <c r="AS662" s="6"/>
      <c r="AT662" s="6"/>
      <c r="AU662" s="6"/>
      <c r="AV662" s="6"/>
      <c r="AW662" s="6"/>
      <c r="AX662" s="6"/>
      <c r="AY662" s="6"/>
      <c r="AZ662" s="6"/>
      <c r="BA662" s="6"/>
      <c r="BB662" s="6"/>
      <c r="BC662" s="6"/>
      <c r="BD662" s="6"/>
      <c r="BE662" s="6"/>
      <c r="BF662" s="6"/>
      <c r="BG662" s="6"/>
      <c r="BH662" s="6"/>
      <c r="BI662" s="6"/>
      <c r="BJ662" s="6"/>
      <c r="BK662" s="6"/>
      <c r="BL662" s="6"/>
      <c r="BM662" s="6"/>
      <c r="BN662" s="6"/>
      <c r="BO662" s="6"/>
      <c r="BP662" s="6"/>
      <c r="BQ662" s="6"/>
    </row>
    <row r="663" spans="1:69" ht="16.5" customHeight="1" x14ac:dyDescent="0.3">
      <c r="A663" s="37"/>
      <c r="B663" s="121"/>
      <c r="C663" s="122"/>
      <c r="D663" s="122"/>
      <c r="E663" s="122"/>
      <c r="F663" s="122"/>
      <c r="G663" s="122"/>
      <c r="H663" s="122"/>
      <c r="I663" s="122"/>
      <c r="J663" s="122"/>
      <c r="K663" s="122"/>
      <c r="L663" s="122" t="e">
        <f t="shared" ref="L663:O663" si="298">RATE(L$347-$K$347,,-$K661,L661)</f>
        <v>#NUM!</v>
      </c>
      <c r="M663" s="122" t="e">
        <f t="shared" si="298"/>
        <v>#NUM!</v>
      </c>
      <c r="N663" s="123" t="e">
        <f t="shared" si="298"/>
        <v>#NUM!</v>
      </c>
      <c r="O663" s="123" t="e">
        <f t="shared" si="298"/>
        <v>#N/A</v>
      </c>
      <c r="P663" s="37"/>
      <c r="Q663" s="124" t="s">
        <v>3022</v>
      </c>
      <c r="R663" s="37"/>
      <c r="S663" s="37"/>
      <c r="T663" s="37"/>
      <c r="U663" s="37"/>
      <c r="V663" s="37"/>
      <c r="W663" s="37"/>
      <c r="X663" s="37"/>
      <c r="Y663" s="37"/>
      <c r="Z663" s="37"/>
      <c r="AA663" s="37"/>
      <c r="AB663" s="37"/>
      <c r="AC663" s="37"/>
      <c r="AD663" s="37"/>
      <c r="AE663" s="37"/>
      <c r="AF663" s="37"/>
      <c r="AG663" s="37"/>
      <c r="AH663" s="37"/>
      <c r="AI663" s="37"/>
      <c r="AJ663" s="37"/>
      <c r="AK663" s="37"/>
      <c r="AL663" s="37"/>
      <c r="AM663" s="37"/>
      <c r="AN663" s="37"/>
      <c r="AO663" s="37"/>
      <c r="AP663" s="37"/>
      <c r="AQ663" s="37"/>
      <c r="AR663" s="37"/>
      <c r="AS663" s="37"/>
      <c r="AT663" s="37"/>
      <c r="AU663" s="37"/>
      <c r="AV663" s="37"/>
      <c r="AW663" s="37"/>
      <c r="AX663" s="37"/>
      <c r="AY663" s="37"/>
      <c r="AZ663" s="37"/>
      <c r="BA663" s="37"/>
      <c r="BB663" s="37"/>
      <c r="BC663" s="37"/>
      <c r="BD663" s="37"/>
      <c r="BE663" s="37"/>
      <c r="BF663" s="37"/>
      <c r="BG663" s="37"/>
      <c r="BH663" s="37"/>
      <c r="BI663" s="37"/>
      <c r="BJ663" s="37"/>
      <c r="BK663" s="37"/>
      <c r="BL663" s="37"/>
      <c r="BM663" s="37"/>
      <c r="BN663" s="37"/>
      <c r="BO663" s="37"/>
      <c r="BP663" s="37"/>
      <c r="BQ663" s="37"/>
    </row>
    <row r="664" spans="1:69" ht="16.5" customHeight="1" x14ac:dyDescent="0.3">
      <c r="A664" s="6"/>
      <c r="B664" s="125"/>
      <c r="C664" s="126"/>
      <c r="D664" s="126"/>
      <c r="E664" s="126"/>
      <c r="F664" s="126"/>
      <c r="G664" s="126"/>
      <c r="H664" s="126"/>
      <c r="I664" s="126"/>
      <c r="J664" s="126"/>
      <c r="K664" s="126"/>
      <c r="L664" s="126"/>
      <c r="M664" s="112">
        <f t="shared" ref="M664:O664" si="299">+L$605+L664</f>
        <v>0</v>
      </c>
      <c r="N664" s="113">
        <f t="shared" si="299"/>
        <v>0</v>
      </c>
      <c r="O664" s="113">
        <f t="shared" si="299"/>
        <v>0</v>
      </c>
      <c r="P664" s="21"/>
      <c r="Q664" s="81" t="s">
        <v>3019</v>
      </c>
      <c r="R664" s="6"/>
      <c r="S664" s="6"/>
      <c r="T664" s="6"/>
      <c r="U664" s="6"/>
      <c r="V664" s="6"/>
      <c r="W664" s="6"/>
      <c r="X664" s="6"/>
      <c r="Y664" s="6"/>
      <c r="Z664" s="6"/>
      <c r="AA664" s="6"/>
      <c r="AB664" s="6"/>
      <c r="AC664" s="6"/>
      <c r="AD664" s="6"/>
      <c r="AE664" s="6"/>
      <c r="AF664" s="6"/>
      <c r="AG664" s="6"/>
      <c r="AH664" s="6"/>
      <c r="AI664" s="6"/>
      <c r="AJ664" s="6"/>
      <c r="AK664" s="6"/>
      <c r="AL664" s="6"/>
      <c r="AM664" s="6"/>
      <c r="AN664" s="6"/>
      <c r="AO664" s="6"/>
      <c r="AP664" s="6"/>
      <c r="AQ664" s="6"/>
      <c r="AR664" s="6"/>
      <c r="AS664" s="6"/>
      <c r="AT664" s="6"/>
      <c r="AU664" s="6"/>
      <c r="AV664" s="6"/>
      <c r="AW664" s="6"/>
      <c r="AX664" s="6"/>
      <c r="AY664" s="6"/>
      <c r="AZ664" s="6"/>
      <c r="BA664" s="6"/>
      <c r="BB664" s="6"/>
      <c r="BC664" s="6"/>
      <c r="BD664" s="6"/>
      <c r="BE664" s="6"/>
      <c r="BF664" s="6"/>
      <c r="BG664" s="6"/>
      <c r="BH664" s="6"/>
      <c r="BI664" s="6"/>
      <c r="BJ664" s="6"/>
      <c r="BK664" s="6"/>
      <c r="BL664" s="6"/>
      <c r="BM664" s="6"/>
      <c r="BN664" s="6"/>
      <c r="BO664" s="6"/>
      <c r="BP664" s="6"/>
      <c r="BQ664" s="6"/>
    </row>
    <row r="665" spans="1:69" ht="16.5" customHeight="1" x14ac:dyDescent="0.3">
      <c r="A665" s="6"/>
      <c r="B665" s="114"/>
      <c r="C665" s="115"/>
      <c r="D665" s="115"/>
      <c r="E665" s="115"/>
      <c r="F665" s="115"/>
      <c r="G665" s="115"/>
      <c r="H665" s="115"/>
      <c r="I665" s="115"/>
      <c r="J665" s="115"/>
      <c r="K665" s="115"/>
      <c r="L665" s="115">
        <f t="shared" ref="L665:O665" si="300">+L$614+L664</f>
        <v>0</v>
      </c>
      <c r="M665" s="115">
        <f t="shared" si="300"/>
        <v>0</v>
      </c>
      <c r="N665" s="116">
        <f t="shared" si="300"/>
        <v>0</v>
      </c>
      <c r="O665" s="116" t="e">
        <f t="shared" si="300"/>
        <v>#N/A</v>
      </c>
      <c r="P665" s="21"/>
      <c r="Q665" s="81" t="s">
        <v>3020</v>
      </c>
      <c r="R665" s="6"/>
      <c r="S665" s="6"/>
      <c r="T665" s="6"/>
      <c r="U665" s="6"/>
      <c r="V665" s="6"/>
      <c r="W665" s="6"/>
      <c r="X665" s="6"/>
      <c r="Y665" s="6"/>
      <c r="Z665" s="6"/>
      <c r="AA665" s="6"/>
      <c r="AB665" s="6"/>
      <c r="AC665" s="6"/>
      <c r="AD665" s="6"/>
      <c r="AE665" s="6"/>
      <c r="AF665" s="6"/>
      <c r="AG665" s="6"/>
      <c r="AH665" s="6"/>
      <c r="AI665" s="6"/>
      <c r="AJ665" s="6"/>
      <c r="AK665" s="6"/>
      <c r="AL665" s="6"/>
      <c r="AM665" s="6"/>
      <c r="AN665" s="6"/>
      <c r="AO665" s="6"/>
      <c r="AP665" s="6"/>
      <c r="AQ665" s="6"/>
      <c r="AR665" s="6"/>
      <c r="AS665" s="6"/>
      <c r="AT665" s="6"/>
      <c r="AU665" s="6"/>
      <c r="AV665" s="6"/>
      <c r="AW665" s="6"/>
      <c r="AX665" s="6"/>
      <c r="AY665" s="6"/>
      <c r="AZ665" s="6"/>
      <c r="BA665" s="6"/>
      <c r="BB665" s="6"/>
      <c r="BC665" s="6"/>
      <c r="BD665" s="6"/>
      <c r="BE665" s="6"/>
      <c r="BF665" s="6"/>
      <c r="BG665" s="6"/>
      <c r="BH665" s="6"/>
      <c r="BI665" s="6"/>
      <c r="BJ665" s="6"/>
      <c r="BK665" s="6"/>
      <c r="BL665" s="6"/>
      <c r="BM665" s="6"/>
      <c r="BN665" s="6"/>
      <c r="BO665" s="6"/>
      <c r="BP665" s="6"/>
      <c r="BQ665" s="6"/>
    </row>
    <row r="666" spans="1:69" ht="16.5" customHeight="1" x14ac:dyDescent="0.3">
      <c r="A666" s="6"/>
      <c r="B666" s="117"/>
      <c r="C666" s="6"/>
      <c r="D666" s="6"/>
      <c r="E666" s="6"/>
      <c r="F666" s="6"/>
      <c r="G666" s="6"/>
      <c r="H666" s="6"/>
      <c r="I666" s="118"/>
      <c r="J666" s="118"/>
      <c r="K666" s="118"/>
      <c r="L666" s="118"/>
      <c r="M666" s="118"/>
      <c r="N666" s="119" t="e">
        <f t="shared" ref="N666:O666" si="301">+N665/L665-1</f>
        <v>#DIV/0!</v>
      </c>
      <c r="O666" s="119" t="e">
        <f t="shared" si="301"/>
        <v>#N/A</v>
      </c>
      <c r="P666" s="21"/>
      <c r="Q666" s="120" t="s">
        <v>3021</v>
      </c>
      <c r="R666" s="6"/>
      <c r="S666" s="6"/>
      <c r="T666" s="6"/>
      <c r="U666" s="6"/>
      <c r="V666" s="6"/>
      <c r="W666" s="6"/>
      <c r="X666" s="6"/>
      <c r="Y666" s="6"/>
      <c r="Z666" s="6"/>
      <c r="AA666" s="6"/>
      <c r="AB666" s="6"/>
      <c r="AC666" s="6"/>
      <c r="AD666" s="6"/>
      <c r="AE666" s="6"/>
      <c r="AF666" s="6"/>
      <c r="AG666" s="6"/>
      <c r="AH666" s="6"/>
      <c r="AI666" s="6"/>
      <c r="AJ666" s="6"/>
      <c r="AK666" s="6"/>
      <c r="AL666" s="6"/>
      <c r="AM666" s="6"/>
      <c r="AN666" s="6"/>
      <c r="AO666" s="6"/>
      <c r="AP666" s="6"/>
      <c r="AQ666" s="6"/>
      <c r="AR666" s="6"/>
      <c r="AS666" s="6"/>
      <c r="AT666" s="6"/>
      <c r="AU666" s="6"/>
      <c r="AV666" s="6"/>
      <c r="AW666" s="6"/>
      <c r="AX666" s="6"/>
      <c r="AY666" s="6"/>
      <c r="AZ666" s="6"/>
      <c r="BA666" s="6"/>
      <c r="BB666" s="6"/>
      <c r="BC666" s="6"/>
      <c r="BD666" s="6"/>
      <c r="BE666" s="6"/>
      <c r="BF666" s="6"/>
      <c r="BG666" s="6"/>
      <c r="BH666" s="6"/>
      <c r="BI666" s="6"/>
      <c r="BJ666" s="6"/>
      <c r="BK666" s="6"/>
      <c r="BL666" s="6"/>
      <c r="BM666" s="6"/>
      <c r="BN666" s="6"/>
      <c r="BO666" s="6"/>
      <c r="BP666" s="6"/>
      <c r="BQ666" s="6"/>
    </row>
    <row r="667" spans="1:69" ht="16.5" customHeight="1" x14ac:dyDescent="0.3">
      <c r="A667" s="37"/>
      <c r="B667" s="121"/>
      <c r="C667" s="122"/>
      <c r="D667" s="122"/>
      <c r="E667" s="122"/>
      <c r="F667" s="122"/>
      <c r="G667" s="122"/>
      <c r="H667" s="122"/>
      <c r="I667" s="122"/>
      <c r="J667" s="122"/>
      <c r="K667" s="122"/>
      <c r="L667" s="122"/>
      <c r="M667" s="122" t="e">
        <f t="shared" ref="M667:O667" si="302">RATE(M$347-$L$347,,-$L665,M665)</f>
        <v>#NUM!</v>
      </c>
      <c r="N667" s="123" t="e">
        <f t="shared" si="302"/>
        <v>#NUM!</v>
      </c>
      <c r="O667" s="123" t="e">
        <f t="shared" si="302"/>
        <v>#N/A</v>
      </c>
      <c r="P667" s="37"/>
      <c r="Q667" s="124" t="s">
        <v>3022</v>
      </c>
      <c r="R667" s="37"/>
      <c r="S667" s="37"/>
      <c r="T667" s="37"/>
      <c r="U667" s="37"/>
      <c r="V667" s="37"/>
      <c r="W667" s="37"/>
      <c r="X667" s="37"/>
      <c r="Y667" s="37"/>
      <c r="Z667" s="37"/>
      <c r="AA667" s="37"/>
      <c r="AB667" s="37"/>
      <c r="AC667" s="37"/>
      <c r="AD667" s="37"/>
      <c r="AE667" s="37"/>
      <c r="AF667" s="37"/>
      <c r="AG667" s="37"/>
      <c r="AH667" s="37"/>
      <c r="AI667" s="37"/>
      <c r="AJ667" s="37"/>
      <c r="AK667" s="37"/>
      <c r="AL667" s="37"/>
      <c r="AM667" s="37"/>
      <c r="AN667" s="37"/>
      <c r="AO667" s="37"/>
      <c r="AP667" s="37"/>
      <c r="AQ667" s="37"/>
      <c r="AR667" s="37"/>
      <c r="AS667" s="37"/>
      <c r="AT667" s="37"/>
      <c r="AU667" s="37"/>
      <c r="AV667" s="37"/>
      <c r="AW667" s="37"/>
      <c r="AX667" s="37"/>
      <c r="AY667" s="37"/>
      <c r="AZ667" s="37"/>
      <c r="BA667" s="37"/>
      <c r="BB667" s="37"/>
      <c r="BC667" s="37"/>
      <c r="BD667" s="37"/>
      <c r="BE667" s="37"/>
      <c r="BF667" s="37"/>
      <c r="BG667" s="37"/>
      <c r="BH667" s="37"/>
      <c r="BI667" s="37"/>
      <c r="BJ667" s="37"/>
      <c r="BK667" s="37"/>
      <c r="BL667" s="37"/>
      <c r="BM667" s="37"/>
      <c r="BN667" s="37"/>
      <c r="BO667" s="37"/>
      <c r="BP667" s="37"/>
      <c r="BQ667" s="37"/>
    </row>
    <row r="668" spans="1:69" ht="16.5" customHeight="1" x14ac:dyDescent="0.3">
      <c r="A668" s="6"/>
      <c r="B668" s="125"/>
      <c r="C668" s="126"/>
      <c r="D668" s="126"/>
      <c r="E668" s="126"/>
      <c r="F668" s="126"/>
      <c r="G668" s="126"/>
      <c r="H668" s="126"/>
      <c r="I668" s="126"/>
      <c r="J668" s="126"/>
      <c r="K668" s="126"/>
      <c r="L668" s="126"/>
      <c r="M668" s="126"/>
      <c r="N668" s="113">
        <f t="shared" ref="N668:O668" si="303">+M$605+M668</f>
        <v>0</v>
      </c>
      <c r="O668" s="113">
        <f t="shared" si="303"/>
        <v>0</v>
      </c>
      <c r="P668" s="21"/>
      <c r="Q668" s="81" t="s">
        <v>3019</v>
      </c>
      <c r="R668" s="6"/>
      <c r="S668" s="6"/>
      <c r="T668" s="6"/>
      <c r="U668" s="6"/>
      <c r="V668" s="6"/>
      <c r="W668" s="6"/>
      <c r="X668" s="6"/>
      <c r="Y668" s="6"/>
      <c r="Z668" s="6"/>
      <c r="AA668" s="6"/>
      <c r="AB668" s="6"/>
      <c r="AC668" s="6"/>
      <c r="AD668" s="6"/>
      <c r="AE668" s="6"/>
      <c r="AF668" s="6"/>
      <c r="AG668" s="6"/>
      <c r="AH668" s="6"/>
      <c r="AI668" s="6"/>
      <c r="AJ668" s="6"/>
      <c r="AK668" s="6"/>
      <c r="AL668" s="6"/>
      <c r="AM668" s="6"/>
      <c r="AN668" s="6"/>
      <c r="AO668" s="6"/>
      <c r="AP668" s="6"/>
      <c r="AQ668" s="6"/>
      <c r="AR668" s="6"/>
      <c r="AS668" s="6"/>
      <c r="AT668" s="6"/>
      <c r="AU668" s="6"/>
      <c r="AV668" s="6"/>
      <c r="AW668" s="6"/>
      <c r="AX668" s="6"/>
      <c r="AY668" s="6"/>
      <c r="AZ668" s="6"/>
      <c r="BA668" s="6"/>
      <c r="BB668" s="6"/>
      <c r="BC668" s="6"/>
      <c r="BD668" s="6"/>
      <c r="BE668" s="6"/>
      <c r="BF668" s="6"/>
      <c r="BG668" s="6"/>
      <c r="BH668" s="6"/>
      <c r="BI668" s="6"/>
      <c r="BJ668" s="6"/>
      <c r="BK668" s="6"/>
      <c r="BL668" s="6"/>
      <c r="BM668" s="6"/>
      <c r="BN668" s="6"/>
      <c r="BO668" s="6"/>
      <c r="BP668" s="6"/>
      <c r="BQ668" s="6"/>
    </row>
    <row r="669" spans="1:69" ht="16.5" customHeight="1" x14ac:dyDescent="0.3">
      <c r="A669" s="6"/>
      <c r="B669" s="114"/>
      <c r="C669" s="115"/>
      <c r="D669" s="115"/>
      <c r="E669" s="115"/>
      <c r="F669" s="115"/>
      <c r="G669" s="115"/>
      <c r="H669" s="115"/>
      <c r="I669" s="115"/>
      <c r="J669" s="115"/>
      <c r="K669" s="115"/>
      <c r="L669" s="115"/>
      <c r="M669" s="115">
        <f t="shared" ref="M669:O669" si="304">+M$614+M668</f>
        <v>0</v>
      </c>
      <c r="N669" s="116">
        <f t="shared" si="304"/>
        <v>0</v>
      </c>
      <c r="O669" s="116" t="e">
        <f t="shared" si="304"/>
        <v>#N/A</v>
      </c>
      <c r="P669" s="21"/>
      <c r="Q669" s="81" t="s">
        <v>3020</v>
      </c>
      <c r="R669" s="6"/>
      <c r="S669" s="6"/>
      <c r="T669" s="6"/>
      <c r="U669" s="6"/>
      <c r="V669" s="6"/>
      <c r="W669" s="6"/>
      <c r="X669" s="6"/>
      <c r="Y669" s="6"/>
      <c r="Z669" s="6"/>
      <c r="AA669" s="6"/>
      <c r="AB669" s="6"/>
      <c r="AC669" s="6"/>
      <c r="AD669" s="6"/>
      <c r="AE669" s="6"/>
      <c r="AF669" s="6"/>
      <c r="AG669" s="6"/>
      <c r="AH669" s="6"/>
      <c r="AI669" s="6"/>
      <c r="AJ669" s="6"/>
      <c r="AK669" s="6"/>
      <c r="AL669" s="6"/>
      <c r="AM669" s="6"/>
      <c r="AN669" s="6"/>
      <c r="AO669" s="6"/>
      <c r="AP669" s="6"/>
      <c r="AQ669" s="6"/>
      <c r="AR669" s="6"/>
      <c r="AS669" s="6"/>
      <c r="AT669" s="6"/>
      <c r="AU669" s="6"/>
      <c r="AV669" s="6"/>
      <c r="AW669" s="6"/>
      <c r="AX669" s="6"/>
      <c r="AY669" s="6"/>
      <c r="AZ669" s="6"/>
      <c r="BA669" s="6"/>
      <c r="BB669" s="6"/>
      <c r="BC669" s="6"/>
      <c r="BD669" s="6"/>
      <c r="BE669" s="6"/>
      <c r="BF669" s="6"/>
      <c r="BG669" s="6"/>
      <c r="BH669" s="6"/>
      <c r="BI669" s="6"/>
      <c r="BJ669" s="6"/>
      <c r="BK669" s="6"/>
      <c r="BL669" s="6"/>
      <c r="BM669" s="6"/>
      <c r="BN669" s="6"/>
      <c r="BO669" s="6"/>
      <c r="BP669" s="6"/>
      <c r="BQ669" s="6"/>
    </row>
    <row r="670" spans="1:69" ht="16.5" customHeight="1" x14ac:dyDescent="0.3">
      <c r="A670" s="6"/>
      <c r="B670" s="117"/>
      <c r="C670" s="6"/>
      <c r="D670" s="6"/>
      <c r="E670" s="6"/>
      <c r="F670" s="6"/>
      <c r="G670" s="6"/>
      <c r="H670" s="6"/>
      <c r="I670" s="118"/>
      <c r="J670" s="118"/>
      <c r="K670" s="118"/>
      <c r="L670" s="118"/>
      <c r="M670" s="118"/>
      <c r="N670" s="119" t="e">
        <f t="shared" ref="N670:O670" si="305">+N669/M669-1</f>
        <v>#DIV/0!</v>
      </c>
      <c r="O670" s="119" t="e">
        <f t="shared" si="305"/>
        <v>#N/A</v>
      </c>
      <c r="P670" s="21"/>
      <c r="Q670" s="120" t="s">
        <v>3021</v>
      </c>
      <c r="R670" s="6"/>
      <c r="S670" s="6"/>
      <c r="T670" s="6"/>
      <c r="U670" s="6"/>
      <c r="V670" s="6"/>
      <c r="W670" s="6"/>
      <c r="X670" s="6"/>
      <c r="Y670" s="6"/>
      <c r="Z670" s="6"/>
      <c r="AA670" s="6"/>
      <c r="AB670" s="6"/>
      <c r="AC670" s="6"/>
      <c r="AD670" s="6"/>
      <c r="AE670" s="6"/>
      <c r="AF670" s="6"/>
      <c r="AG670" s="6"/>
      <c r="AH670" s="6"/>
      <c r="AI670" s="6"/>
      <c r="AJ670" s="6"/>
      <c r="AK670" s="6"/>
      <c r="AL670" s="6"/>
      <c r="AM670" s="6"/>
      <c r="AN670" s="6"/>
      <c r="AO670" s="6"/>
      <c r="AP670" s="6"/>
      <c r="AQ670" s="6"/>
      <c r="AR670" s="6"/>
      <c r="AS670" s="6"/>
      <c r="AT670" s="6"/>
      <c r="AU670" s="6"/>
      <c r="AV670" s="6"/>
      <c r="AW670" s="6"/>
      <c r="AX670" s="6"/>
      <c r="AY670" s="6"/>
      <c r="AZ670" s="6"/>
      <c r="BA670" s="6"/>
      <c r="BB670" s="6"/>
      <c r="BC670" s="6"/>
      <c r="BD670" s="6"/>
      <c r="BE670" s="6"/>
      <c r="BF670" s="6"/>
      <c r="BG670" s="6"/>
      <c r="BH670" s="6"/>
      <c r="BI670" s="6"/>
      <c r="BJ670" s="6"/>
      <c r="BK670" s="6"/>
      <c r="BL670" s="6"/>
      <c r="BM670" s="6"/>
      <c r="BN670" s="6"/>
      <c r="BO670" s="6"/>
      <c r="BP670" s="6"/>
      <c r="BQ670" s="6"/>
    </row>
    <row r="671" spans="1:69" ht="16.5" customHeight="1" x14ac:dyDescent="0.3">
      <c r="A671" s="37"/>
      <c r="B671" s="121"/>
      <c r="C671" s="122"/>
      <c r="D671" s="122"/>
      <c r="E671" s="122"/>
      <c r="F671" s="122"/>
      <c r="G671" s="122"/>
      <c r="H671" s="122"/>
      <c r="I671" s="122"/>
      <c r="J671" s="122"/>
      <c r="K671" s="122"/>
      <c r="L671" s="122"/>
      <c r="M671" s="122"/>
      <c r="N671" s="123" t="e">
        <f t="shared" ref="N671:O671" si="306">RATE(N$347-$M$347,,-$M669,N669)</f>
        <v>#NUM!</v>
      </c>
      <c r="O671" s="123" t="e">
        <f t="shared" si="306"/>
        <v>#N/A</v>
      </c>
      <c r="P671" s="37"/>
      <c r="Q671" s="124" t="s">
        <v>3022</v>
      </c>
      <c r="R671" s="37"/>
      <c r="S671" s="37"/>
      <c r="T671" s="37"/>
      <c r="U671" s="37"/>
      <c r="V671" s="37"/>
      <c r="W671" s="37"/>
      <c r="X671" s="37"/>
      <c r="Y671" s="37"/>
      <c r="Z671" s="37"/>
      <c r="AA671" s="37"/>
      <c r="AB671" s="37"/>
      <c r="AC671" s="37"/>
      <c r="AD671" s="37"/>
      <c r="AE671" s="37"/>
      <c r="AF671" s="37"/>
      <c r="AG671" s="37"/>
      <c r="AH671" s="37"/>
      <c r="AI671" s="37"/>
      <c r="AJ671" s="37"/>
      <c r="AK671" s="37"/>
      <c r="AL671" s="37"/>
      <c r="AM671" s="37"/>
      <c r="AN671" s="37"/>
      <c r="AO671" s="37"/>
      <c r="AP671" s="37"/>
      <c r="AQ671" s="37"/>
      <c r="AR671" s="37"/>
      <c r="AS671" s="37"/>
      <c r="AT671" s="37"/>
      <c r="AU671" s="37"/>
      <c r="AV671" s="37"/>
      <c r="AW671" s="37"/>
      <c r="AX671" s="37"/>
      <c r="AY671" s="37"/>
      <c r="AZ671" s="37"/>
      <c r="BA671" s="37"/>
      <c r="BB671" s="37"/>
      <c r="BC671" s="37"/>
      <c r="BD671" s="37"/>
      <c r="BE671" s="37"/>
      <c r="BF671" s="37"/>
      <c r="BG671" s="37"/>
      <c r="BH671" s="37"/>
      <c r="BI671" s="37"/>
      <c r="BJ671" s="37"/>
      <c r="BK671" s="37"/>
      <c r="BL671" s="37"/>
      <c r="BM671" s="37"/>
      <c r="BN671" s="37"/>
      <c r="BO671" s="37"/>
      <c r="BP671" s="37"/>
      <c r="BQ671" s="37"/>
    </row>
  </sheetData>
  <mergeCells count="49">
    <mergeCell ref="B348:O348"/>
    <mergeCell ref="B349:O349"/>
    <mergeCell ref="B355:O355"/>
    <mergeCell ref="B361:O361"/>
    <mergeCell ref="B367:O367"/>
    <mergeCell ref="B373:O373"/>
    <mergeCell ref="B379:O379"/>
    <mergeCell ref="B385:O385"/>
    <mergeCell ref="B391:O391"/>
    <mergeCell ref="B397:O397"/>
    <mergeCell ref="B402:O402"/>
    <mergeCell ref="B403:O403"/>
    <mergeCell ref="B409:O409"/>
    <mergeCell ref="B415:O415"/>
    <mergeCell ref="B421:O421"/>
    <mergeCell ref="B427:O427"/>
    <mergeCell ref="B428:O428"/>
    <mergeCell ref="B434:O434"/>
    <mergeCell ref="B440:O440"/>
    <mergeCell ref="B441:O441"/>
    <mergeCell ref="B449:O449"/>
    <mergeCell ref="B457:O457"/>
    <mergeCell ref="B465:O465"/>
    <mergeCell ref="B471:O471"/>
    <mergeCell ref="B477:O477"/>
    <mergeCell ref="B484:O484"/>
    <mergeCell ref="B492:O492"/>
    <mergeCell ref="B500:O500"/>
    <mergeCell ref="B508:O508"/>
    <mergeCell ref="B516:O516"/>
    <mergeCell ref="B524:O524"/>
    <mergeCell ref="B532:O532"/>
    <mergeCell ref="B539:O539"/>
    <mergeCell ref="B546:O546"/>
    <mergeCell ref="B554:O554"/>
    <mergeCell ref="B615:N615"/>
    <mergeCell ref="B623:N623"/>
    <mergeCell ref="B555:O555"/>
    <mergeCell ref="B561:O561"/>
    <mergeCell ref="B567:O567"/>
    <mergeCell ref="B572:O572"/>
    <mergeCell ref="B573:O573"/>
    <mergeCell ref="B578:O578"/>
    <mergeCell ref="B583:O583"/>
    <mergeCell ref="B588:O588"/>
    <mergeCell ref="B593:O593"/>
    <mergeCell ref="B594:O594"/>
    <mergeCell ref="B597:O597"/>
    <mergeCell ref="B600:O600"/>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749" priority="1" operator="lessThan">
      <formula>0</formula>
    </cfRule>
  </conditionalFormatting>
  <conditionalFormatting sqref="P546">
    <cfRule type="cellIs" dxfId="5748" priority="2" operator="lessThan">
      <formula>0</formula>
    </cfRule>
  </conditionalFormatting>
  <conditionalFormatting sqref="B347:N347">
    <cfRule type="cellIs" dxfId="5747" priority="3" operator="lessThan">
      <formula>0</formula>
    </cfRule>
  </conditionalFormatting>
  <conditionalFormatting sqref="B347:N347">
    <cfRule type="cellIs" dxfId="5746" priority="4" operator="lessThan">
      <formula>0</formula>
    </cfRule>
  </conditionalFormatting>
  <conditionalFormatting sqref="Q551">
    <cfRule type="cellIs" dxfId="5745" priority="5" operator="lessThan">
      <formula>0</formula>
    </cfRule>
  </conditionalFormatting>
  <conditionalFormatting sqref="Q485:Q488">
    <cfRule type="cellIs" dxfId="5744" priority="6" operator="lessThan">
      <formula>0</formula>
    </cfRule>
  </conditionalFormatting>
  <conditionalFormatting sqref="Q489:Q490">
    <cfRule type="cellIs" dxfId="5743" priority="7" operator="lessThan">
      <formula>0</formula>
    </cfRule>
  </conditionalFormatting>
  <conditionalFormatting sqref="Q489:Q490">
    <cfRule type="cellIs" dxfId="5742" priority="8" operator="lessThan">
      <formula>0</formula>
    </cfRule>
  </conditionalFormatting>
  <conditionalFormatting sqref="P547:P550">
    <cfRule type="cellIs" dxfId="5741" priority="9" operator="lessThan">
      <formula>0</formula>
    </cfRule>
  </conditionalFormatting>
  <conditionalFormatting sqref="Q371">
    <cfRule type="cellIs" dxfId="5740" priority="10" operator="lessThan">
      <formula>0</formula>
    </cfRule>
  </conditionalFormatting>
  <conditionalFormatting sqref="Q551">
    <cfRule type="cellIs" dxfId="5739" priority="11" operator="lessThan">
      <formula>0</formula>
    </cfRule>
  </conditionalFormatting>
  <conditionalFormatting sqref="J352:N353 K350:N351">
    <cfRule type="cellIs" dxfId="5738" priority="12" operator="lessThan">
      <formula>0</formula>
    </cfRule>
  </conditionalFormatting>
  <conditionalFormatting sqref="Q353">
    <cfRule type="cellIs" dxfId="5737" priority="13" operator="lessThan">
      <formula>0</formula>
    </cfRule>
  </conditionalFormatting>
  <conditionalFormatting sqref="Q450:Q454">
    <cfRule type="cellIs" dxfId="5736" priority="14" operator="lessThan">
      <formula>0</formula>
    </cfRule>
  </conditionalFormatting>
  <conditionalFormatting sqref="J350">
    <cfRule type="cellIs" dxfId="5735" priority="15" operator="lessThan">
      <formula>0</formula>
    </cfRule>
  </conditionalFormatting>
  <conditionalFormatting sqref="P348:Q349 Q350:Q352">
    <cfRule type="cellIs" dxfId="5734" priority="16" operator="lessThan">
      <formula>0</formula>
    </cfRule>
  </conditionalFormatting>
  <conditionalFormatting sqref="B348">
    <cfRule type="cellIs" dxfId="5733" priority="17" operator="lessThan">
      <formula>0</formula>
    </cfRule>
  </conditionalFormatting>
  <conditionalFormatting sqref="P397:Q397 Q398:Q400">
    <cfRule type="cellIs" dxfId="5732" priority="18" operator="lessThan">
      <formula>0</formula>
    </cfRule>
  </conditionalFormatting>
  <conditionalFormatting sqref="P348:P349">
    <cfRule type="cellIs" dxfId="5731" priority="19" operator="lessThan">
      <formula>0</formula>
    </cfRule>
  </conditionalFormatting>
  <conditionalFormatting sqref="P350:P353">
    <cfRule type="cellIs" dxfId="5730" priority="20" operator="lessThan">
      <formula>0</formula>
    </cfRule>
  </conditionalFormatting>
  <conditionalFormatting sqref="Q401">
    <cfRule type="cellIs" dxfId="5729" priority="21" operator="lessThan">
      <formula>0</formula>
    </cfRule>
  </conditionalFormatting>
  <conditionalFormatting sqref="Q354">
    <cfRule type="cellIs" dxfId="5728" priority="22" operator="lessThan">
      <formula>0</formula>
    </cfRule>
  </conditionalFormatting>
  <conditionalFormatting sqref="Q408">
    <cfRule type="cellIs" dxfId="5727" priority="23" operator="lessThan">
      <formula>0</formula>
    </cfRule>
  </conditionalFormatting>
  <conditionalFormatting sqref="P398:P400">
    <cfRule type="cellIs" dxfId="5726" priority="24" operator="lessThan">
      <formula>0</formula>
    </cfRule>
  </conditionalFormatting>
  <conditionalFormatting sqref="P386:P388">
    <cfRule type="cellIs" dxfId="5725" priority="25" operator="lessThan">
      <formula>0</formula>
    </cfRule>
  </conditionalFormatting>
  <conditionalFormatting sqref="H390">
    <cfRule type="cellIs" dxfId="5724" priority="26" operator="lessThan">
      <formula>0</formula>
    </cfRule>
  </conditionalFormatting>
  <conditionalFormatting sqref="Q401">
    <cfRule type="cellIs" dxfId="5723" priority="27" operator="lessThan">
      <formula>0</formula>
    </cfRule>
  </conditionalFormatting>
  <conditionalFormatting sqref="B349">
    <cfRule type="cellIs" dxfId="5722" priority="28" operator="lessThan">
      <formula>0</formula>
    </cfRule>
  </conditionalFormatting>
  <conditionalFormatting sqref="J351">
    <cfRule type="cellIs" dxfId="5721" priority="29" operator="lessThan">
      <formula>0</formula>
    </cfRule>
  </conditionalFormatting>
  <conditionalFormatting sqref="P354">
    <cfRule type="cellIs" dxfId="5720" priority="30" operator="lessThan">
      <formula>0</formula>
    </cfRule>
  </conditionalFormatting>
  <conditionalFormatting sqref="P421">
    <cfRule type="cellIs" dxfId="5719" priority="31" operator="lessThan">
      <formula>0</formula>
    </cfRule>
  </conditionalFormatting>
  <conditionalFormatting sqref="Q353">
    <cfRule type="cellIs" dxfId="5718" priority="32" operator="lessThan">
      <formula>0</formula>
    </cfRule>
  </conditionalFormatting>
  <conditionalFormatting sqref="P355:Q355 Q356:Q358">
    <cfRule type="cellIs" dxfId="5717" priority="33" operator="lessThan">
      <formula>0</formula>
    </cfRule>
  </conditionalFormatting>
  <conditionalFormatting sqref="P355">
    <cfRule type="cellIs" dxfId="5716" priority="34" operator="lessThan">
      <formula>0</formula>
    </cfRule>
  </conditionalFormatting>
  <conditionalFormatting sqref="P356:P359">
    <cfRule type="cellIs" dxfId="5715" priority="35" operator="lessThan">
      <formula>0</formula>
    </cfRule>
  </conditionalFormatting>
  <conditionalFormatting sqref="P385">
    <cfRule type="cellIs" dxfId="5714" priority="36" operator="lessThan">
      <formula>0</formula>
    </cfRule>
  </conditionalFormatting>
  <conditionalFormatting sqref="C386:J386">
    <cfRule type="cellIs" dxfId="5713" priority="37" operator="lessThan">
      <formula>0</formula>
    </cfRule>
  </conditionalFormatting>
  <conditionalFormatting sqref="I387 K386:N387 C388:N388 C389:M389">
    <cfRule type="cellIs" dxfId="5712" priority="38" operator="lessThan">
      <formula>0</formula>
    </cfRule>
  </conditionalFormatting>
  <conditionalFormatting sqref="Q360">
    <cfRule type="cellIs" dxfId="5711" priority="39" operator="lessThan">
      <formula>0</formula>
    </cfRule>
  </conditionalFormatting>
  <conditionalFormatting sqref="B385">
    <cfRule type="cellIs" dxfId="5710" priority="40" operator="lessThan">
      <formula>0</formula>
    </cfRule>
  </conditionalFormatting>
  <conditionalFormatting sqref="Q359">
    <cfRule type="cellIs" dxfId="5709" priority="41" operator="lessThan">
      <formula>0</formula>
    </cfRule>
  </conditionalFormatting>
  <conditionalFormatting sqref="Q359">
    <cfRule type="cellIs" dxfId="5708" priority="42" operator="lessThan">
      <formula>0</formula>
    </cfRule>
  </conditionalFormatting>
  <conditionalFormatting sqref="P367:Q367 Q368:Q370">
    <cfRule type="cellIs" dxfId="5707" priority="43" operator="lessThan">
      <formula>0</formula>
    </cfRule>
  </conditionalFormatting>
  <conditionalFormatting sqref="P367">
    <cfRule type="cellIs" dxfId="5706" priority="44" operator="lessThan">
      <formula>0</formula>
    </cfRule>
  </conditionalFormatting>
  <conditionalFormatting sqref="J368">
    <cfRule type="cellIs" dxfId="5705" priority="45" operator="lessThan">
      <formula>0</formula>
    </cfRule>
  </conditionalFormatting>
  <conditionalFormatting sqref="K368:N369 J370:M371">
    <cfRule type="cellIs" dxfId="5704" priority="46" operator="lessThan">
      <formula>0</formula>
    </cfRule>
  </conditionalFormatting>
  <conditionalFormatting sqref="P379">
    <cfRule type="cellIs" dxfId="5703" priority="47" operator="lessThan">
      <formula>0</formula>
    </cfRule>
  </conditionalFormatting>
  <conditionalFormatting sqref="Q372">
    <cfRule type="cellIs" dxfId="5702" priority="48" operator="lessThan">
      <formula>0</formula>
    </cfRule>
  </conditionalFormatting>
  <conditionalFormatting sqref="B367">
    <cfRule type="cellIs" dxfId="5701" priority="49" operator="lessThan">
      <formula>0</formula>
    </cfRule>
  </conditionalFormatting>
  <conditionalFormatting sqref="P404:P406">
    <cfRule type="cellIs" dxfId="5700" priority="50" operator="lessThan">
      <formula>0</formula>
    </cfRule>
  </conditionalFormatting>
  <conditionalFormatting sqref="J369">
    <cfRule type="cellIs" dxfId="5699" priority="51" operator="lessThan">
      <formula>0</formula>
    </cfRule>
  </conditionalFormatting>
  <conditionalFormatting sqref="Q371">
    <cfRule type="cellIs" dxfId="5698" priority="52" operator="lessThan">
      <formula>0</formula>
    </cfRule>
  </conditionalFormatting>
  <conditionalFormatting sqref="P379:Q379 Q380:Q382">
    <cfRule type="cellIs" dxfId="5697" priority="53" operator="lessThan">
      <formula>0</formula>
    </cfRule>
  </conditionalFormatting>
  <conditionalFormatting sqref="Q383">
    <cfRule type="cellIs" dxfId="5696" priority="54" operator="lessThan">
      <formula>0</formula>
    </cfRule>
  </conditionalFormatting>
  <conditionalFormatting sqref="I381 K380:N381 C382:M383">
    <cfRule type="cellIs" dxfId="5695" priority="55" operator="lessThan">
      <formula>0</formula>
    </cfRule>
  </conditionalFormatting>
  <conditionalFormatting sqref="I380">
    <cfRule type="cellIs" dxfId="5694" priority="56" operator="lessThan">
      <formula>0</formula>
    </cfRule>
  </conditionalFormatting>
  <conditionalFormatting sqref="C380:J380">
    <cfRule type="cellIs" dxfId="5693" priority="57" operator="lessThan">
      <formula>0</formula>
    </cfRule>
  </conditionalFormatting>
  <conditionalFormatting sqref="B379">
    <cfRule type="cellIs" dxfId="5692" priority="58" operator="lessThan">
      <formula>0</formula>
    </cfRule>
  </conditionalFormatting>
  <conditionalFormatting sqref="Q384">
    <cfRule type="cellIs" dxfId="5691" priority="59" operator="lessThan">
      <formula>0</formula>
    </cfRule>
  </conditionalFormatting>
  <conditionalFormatting sqref="Q429:Q431">
    <cfRule type="cellIs" dxfId="5690" priority="60" operator="lessThan">
      <formula>0</formula>
    </cfRule>
  </conditionalFormatting>
  <conditionalFormatting sqref="C381:J381">
    <cfRule type="cellIs" dxfId="5689" priority="61" operator="lessThan">
      <formula>0</formula>
    </cfRule>
  </conditionalFormatting>
  <conditionalFormatting sqref="Q383">
    <cfRule type="cellIs" dxfId="5688" priority="62" operator="lessThan">
      <formula>0</formula>
    </cfRule>
  </conditionalFormatting>
  <conditionalFormatting sqref="Q389">
    <cfRule type="cellIs" dxfId="5687" priority="63" operator="lessThan">
      <formula>0</formula>
    </cfRule>
  </conditionalFormatting>
  <conditionalFormatting sqref="P391:Q391 Q392:Q394">
    <cfRule type="cellIs" dxfId="5686" priority="64" operator="lessThan">
      <formula>0</formula>
    </cfRule>
  </conditionalFormatting>
  <conditionalFormatting sqref="P391">
    <cfRule type="cellIs" dxfId="5685" priority="65" operator="lessThan">
      <formula>0</formula>
    </cfRule>
  </conditionalFormatting>
  <conditionalFormatting sqref="P392:P394">
    <cfRule type="cellIs" dxfId="5684" priority="66" operator="lessThan">
      <formula>0</formula>
    </cfRule>
  </conditionalFormatting>
  <conditionalFormatting sqref="Q396">
    <cfRule type="cellIs" dxfId="5683" priority="67" operator="lessThan">
      <formula>0</formula>
    </cfRule>
  </conditionalFormatting>
  <conditionalFormatting sqref="B391">
    <cfRule type="cellIs" dxfId="5682" priority="68" operator="lessThan">
      <formula>0</formula>
    </cfRule>
  </conditionalFormatting>
  <conditionalFormatting sqref="Q395">
    <cfRule type="cellIs" dxfId="5681" priority="69" operator="lessThan">
      <formula>0</formula>
    </cfRule>
  </conditionalFormatting>
  <conditionalFormatting sqref="P385:Q385 Q386:Q388">
    <cfRule type="cellIs" dxfId="5680" priority="70" operator="lessThan">
      <formula>0</formula>
    </cfRule>
  </conditionalFormatting>
  <conditionalFormatting sqref="Q395">
    <cfRule type="cellIs" dxfId="5679" priority="71" operator="lessThan">
      <formula>0</formula>
    </cfRule>
  </conditionalFormatting>
  <conditionalFormatting sqref="J372:M372">
    <cfRule type="cellIs" dxfId="5678" priority="72" operator="lessThan">
      <formula>0</formula>
    </cfRule>
  </conditionalFormatting>
  <conditionalFormatting sqref="C360:M360">
    <cfRule type="cellIs" dxfId="5677" priority="73" operator="lessThan">
      <formula>0</formula>
    </cfRule>
  </conditionalFormatting>
  <conditionalFormatting sqref="J354:N354">
    <cfRule type="cellIs" dxfId="5676" priority="74" operator="lessThan">
      <formula>0</formula>
    </cfRule>
  </conditionalFormatting>
  <conditionalFormatting sqref="I386">
    <cfRule type="cellIs" dxfId="5675" priority="75" operator="lessThan">
      <formula>0</formula>
    </cfRule>
  </conditionalFormatting>
  <conditionalFormatting sqref="Q390">
    <cfRule type="cellIs" dxfId="5674" priority="76" operator="lessThan">
      <formula>0</formula>
    </cfRule>
  </conditionalFormatting>
  <conditionalFormatting sqref="C387:J387">
    <cfRule type="cellIs" dxfId="5673" priority="77" operator="lessThan">
      <formula>0</formula>
    </cfRule>
  </conditionalFormatting>
  <conditionalFormatting sqref="Q389">
    <cfRule type="cellIs" dxfId="5672" priority="78" operator="lessThan">
      <formula>0</formula>
    </cfRule>
  </conditionalFormatting>
  <conditionalFormatting sqref="P397">
    <cfRule type="cellIs" dxfId="5671" priority="79" operator="lessThan">
      <formula>0</formula>
    </cfRule>
  </conditionalFormatting>
  <conditionalFormatting sqref="C396:M396">
    <cfRule type="cellIs" dxfId="5670" priority="80" operator="lessThan">
      <formula>0</formula>
    </cfRule>
  </conditionalFormatting>
  <conditionalFormatting sqref="C390:M390">
    <cfRule type="cellIs" dxfId="5669" priority="81" operator="lessThan">
      <formula>0</formula>
    </cfRule>
  </conditionalFormatting>
  <conditionalFormatting sqref="C384:M384">
    <cfRule type="cellIs" dxfId="5668" priority="82" operator="lessThan">
      <formula>0</formula>
    </cfRule>
  </conditionalFormatting>
  <conditionalFormatting sqref="Q425">
    <cfRule type="cellIs" dxfId="5667" priority="83" operator="lessThan">
      <formula>0</formula>
    </cfRule>
  </conditionalFormatting>
  <conditionalFormatting sqref="H383">
    <cfRule type="cellIs" dxfId="5666" priority="84" operator="lessThan">
      <formula>0</formula>
    </cfRule>
  </conditionalFormatting>
  <conditionalFormatting sqref="J557">
    <cfRule type="cellIs" dxfId="5665" priority="85" operator="lessThan">
      <formula>0</formula>
    </cfRule>
  </conditionalFormatting>
  <conditionalFormatting sqref="H360">
    <cfRule type="cellIs" dxfId="5664" priority="86" operator="lessThan">
      <formula>0</formula>
    </cfRule>
  </conditionalFormatting>
  <conditionalFormatting sqref="P422:P424">
    <cfRule type="cellIs" dxfId="5663" priority="87" operator="lessThan">
      <formula>0</formula>
    </cfRule>
  </conditionalFormatting>
  <conditionalFormatting sqref="B427">
    <cfRule type="cellIs" dxfId="5662" priority="88" operator="lessThan">
      <formula>0</formula>
    </cfRule>
  </conditionalFormatting>
  <conditionalFormatting sqref="B403">
    <cfRule type="cellIs" dxfId="5661" priority="89" operator="lessThan">
      <formula>0</formula>
    </cfRule>
  </conditionalFormatting>
  <conditionalFormatting sqref="P421:Q421 Q422:Q424">
    <cfRule type="cellIs" dxfId="5660" priority="90" operator="lessThan">
      <formula>0</formula>
    </cfRule>
  </conditionalFormatting>
  <conditionalFormatting sqref="Q438">
    <cfRule type="cellIs" dxfId="5659" priority="91" operator="lessThan">
      <formula>0</formula>
    </cfRule>
  </conditionalFormatting>
  <conditionalFormatting sqref="B397">
    <cfRule type="cellIs" dxfId="5658" priority="92" operator="lessThan">
      <formula>0</formula>
    </cfRule>
  </conditionalFormatting>
  <conditionalFormatting sqref="B402">
    <cfRule type="cellIs" dxfId="5657" priority="93" operator="lessThan">
      <formula>0</formula>
    </cfRule>
  </conditionalFormatting>
  <conditionalFormatting sqref="Q407">
    <cfRule type="cellIs" dxfId="5656" priority="94" operator="lessThan">
      <formula>0</formula>
    </cfRule>
  </conditionalFormatting>
  <conditionalFormatting sqref="P403:Q403 Q404:Q406">
    <cfRule type="cellIs" dxfId="5655" priority="95" operator="lessThan">
      <formula>0</formula>
    </cfRule>
  </conditionalFormatting>
  <conditionalFormatting sqref="P403">
    <cfRule type="cellIs" dxfId="5654" priority="96" operator="lessThan">
      <formula>0</formula>
    </cfRule>
  </conditionalFormatting>
  <conditionalFormatting sqref="Q407">
    <cfRule type="cellIs" dxfId="5653" priority="97" operator="lessThan">
      <formula>0</formula>
    </cfRule>
  </conditionalFormatting>
  <conditionalFormatting sqref="B434">
    <cfRule type="cellIs" dxfId="5652" priority="98" operator="lessThan">
      <formula>0</formula>
    </cfRule>
  </conditionalFormatting>
  <conditionalFormatting sqref="H384">
    <cfRule type="cellIs" dxfId="5651" priority="99" operator="lessThan">
      <formula>0</formula>
    </cfRule>
  </conditionalFormatting>
  <conditionalFormatting sqref="Q433">
    <cfRule type="cellIs" dxfId="5650" priority="100" operator="lessThan">
      <formula>0</formula>
    </cfRule>
  </conditionalFormatting>
  <conditionalFormatting sqref="Q556:Q558">
    <cfRule type="cellIs" dxfId="5649" priority="101" operator="lessThan">
      <formula>0</formula>
    </cfRule>
  </conditionalFormatting>
  <conditionalFormatting sqref="J558:N558 K556:N557 J559:M559">
    <cfRule type="cellIs" dxfId="5648" priority="102" operator="lessThan">
      <formula>0</formula>
    </cfRule>
  </conditionalFormatting>
  <conditionalFormatting sqref="Q432">
    <cfRule type="cellIs" dxfId="5647" priority="103" operator="lessThan">
      <formula>0</formula>
    </cfRule>
  </conditionalFormatting>
  <conditionalFormatting sqref="Q435:Q437">
    <cfRule type="cellIs" dxfId="5646" priority="104" operator="lessThan">
      <formula>0</formula>
    </cfRule>
  </conditionalFormatting>
  <conditionalFormatting sqref="P429:P431">
    <cfRule type="cellIs" dxfId="5645" priority="105" operator="lessThan">
      <formula>0</formula>
    </cfRule>
  </conditionalFormatting>
  <conditionalFormatting sqref="Q432">
    <cfRule type="cellIs" dxfId="5644" priority="106" operator="lessThan">
      <formula>0</formula>
    </cfRule>
  </conditionalFormatting>
  <conditionalFormatting sqref="P556:P558">
    <cfRule type="cellIs" dxfId="5643" priority="107" operator="lessThan">
      <formula>0</formula>
    </cfRule>
  </conditionalFormatting>
  <conditionalFormatting sqref="H396">
    <cfRule type="cellIs" dxfId="5642" priority="108" operator="lessThan">
      <formula>0</formula>
    </cfRule>
  </conditionalFormatting>
  <conditionalFormatting sqref="Q438">
    <cfRule type="cellIs" dxfId="5641" priority="109" operator="lessThan">
      <formula>0</formula>
    </cfRule>
  </conditionalFormatting>
  <conditionalFormatting sqref="Q425">
    <cfRule type="cellIs" dxfId="5640" priority="110" operator="lessThan">
      <formula>0</formula>
    </cfRule>
  </conditionalFormatting>
  <conditionalFormatting sqref="H389">
    <cfRule type="cellIs" dxfId="5639" priority="111" operator="lessThan">
      <formula>0</formula>
    </cfRule>
  </conditionalFormatting>
  <conditionalFormatting sqref="B428">
    <cfRule type="cellIs" dxfId="5638" priority="112" operator="lessThan">
      <formula>0</formula>
    </cfRule>
  </conditionalFormatting>
  <conditionalFormatting sqref="Q559">
    <cfRule type="cellIs" dxfId="5637" priority="113" operator="lessThan">
      <formula>0</formula>
    </cfRule>
  </conditionalFormatting>
  <conditionalFormatting sqref="Q559">
    <cfRule type="cellIs" dxfId="5636" priority="114" operator="lessThan">
      <formula>0</formula>
    </cfRule>
  </conditionalFormatting>
  <conditionalFormatting sqref="P435:P437">
    <cfRule type="cellIs" dxfId="5635" priority="115" operator="lessThan">
      <formula>0</formula>
    </cfRule>
  </conditionalFormatting>
  <conditionalFormatting sqref="P427">
    <cfRule type="cellIs" dxfId="5634" priority="116" operator="lessThan">
      <formula>0</formula>
    </cfRule>
  </conditionalFormatting>
  <conditionalFormatting sqref="Q426:Q427">
    <cfRule type="cellIs" dxfId="5633" priority="117" operator="lessThan">
      <formula>0</formula>
    </cfRule>
  </conditionalFormatting>
  <conditionalFormatting sqref="J562:N562 J564:N565 J563:M563">
    <cfRule type="cellIs" dxfId="5632" priority="118" operator="lessThan">
      <formula>0</formula>
    </cfRule>
  </conditionalFormatting>
  <conditionalFormatting sqref="B421">
    <cfRule type="cellIs" dxfId="5631" priority="119" operator="lessThan">
      <formula>0</formula>
    </cfRule>
  </conditionalFormatting>
  <conditionalFormatting sqref="Q560">
    <cfRule type="cellIs" dxfId="5630" priority="120" operator="lessThan">
      <formula>0</formula>
    </cfRule>
  </conditionalFormatting>
  <conditionalFormatting sqref="J563">
    <cfRule type="cellIs" dxfId="5629" priority="121" operator="lessThan">
      <formula>0</formula>
    </cfRule>
  </conditionalFormatting>
  <conditionalFormatting sqref="Q565">
    <cfRule type="cellIs" dxfId="5628" priority="122" operator="lessThan">
      <formula>0</formula>
    </cfRule>
  </conditionalFormatting>
  <conditionalFormatting sqref="Q566">
    <cfRule type="cellIs" dxfId="5627" priority="123" operator="lessThan">
      <formula>0</formula>
    </cfRule>
  </conditionalFormatting>
  <conditionalFormatting sqref="B588">
    <cfRule type="cellIs" dxfId="5626" priority="124" operator="lessThan">
      <formula>0</formula>
    </cfRule>
  </conditionalFormatting>
  <conditionalFormatting sqref="I580 K579:N580 C581:N582">
    <cfRule type="cellIs" dxfId="5625" priority="125" operator="lessThan">
      <formula>0</formula>
    </cfRule>
  </conditionalFormatting>
  <conditionalFormatting sqref="C579:N582">
    <cfRule type="cellIs" dxfId="5624" priority="126" operator="lessThan">
      <formula>0</formula>
    </cfRule>
  </conditionalFormatting>
  <conditionalFormatting sqref="Q582">
    <cfRule type="cellIs" dxfId="5623" priority="127" operator="lessThan">
      <formula>0</formula>
    </cfRule>
  </conditionalFormatting>
  <conditionalFormatting sqref="I579">
    <cfRule type="cellIs" dxfId="5622" priority="128" operator="lessThan">
      <formula>0</formula>
    </cfRule>
  </conditionalFormatting>
  <conditionalFormatting sqref="J556:N558 J559:M559">
    <cfRule type="cellIs" dxfId="5621" priority="129" operator="lessThan">
      <formula>0</formula>
    </cfRule>
  </conditionalFormatting>
  <conditionalFormatting sqref="P562:P565">
    <cfRule type="cellIs" dxfId="5620" priority="130" operator="lessThan">
      <formula>0</formula>
    </cfRule>
  </conditionalFormatting>
  <conditionalFormatting sqref="J564:N565 K562:N562 K563:M563">
    <cfRule type="cellIs" dxfId="5619" priority="131" operator="lessThan">
      <formula>0</formula>
    </cfRule>
  </conditionalFormatting>
  <conditionalFormatting sqref="B555">
    <cfRule type="cellIs" dxfId="5618" priority="132" operator="lessThan">
      <formula>0</formula>
    </cfRule>
  </conditionalFormatting>
  <conditionalFormatting sqref="Q565">
    <cfRule type="cellIs" dxfId="5617" priority="133" operator="lessThan">
      <formula>0</formula>
    </cfRule>
  </conditionalFormatting>
  <conditionalFormatting sqref="C580:J580">
    <cfRule type="cellIs" dxfId="5616" priority="134" operator="lessThan">
      <formula>0</formula>
    </cfRule>
  </conditionalFormatting>
  <conditionalFormatting sqref="Q562:Q564">
    <cfRule type="cellIs" dxfId="5615" priority="135" operator="lessThan">
      <formula>0</formula>
    </cfRule>
  </conditionalFormatting>
  <conditionalFormatting sqref="Q579:Q581">
    <cfRule type="cellIs" dxfId="5614" priority="136" operator="lessThan">
      <formula>0</formula>
    </cfRule>
  </conditionalFormatting>
  <conditionalFormatting sqref="P579:P582">
    <cfRule type="cellIs" dxfId="5613" priority="137" operator="lessThan">
      <formula>0</formula>
    </cfRule>
  </conditionalFormatting>
  <conditionalFormatting sqref="Q582">
    <cfRule type="cellIs" dxfId="5612" priority="138" operator="lessThan">
      <formula>0</formula>
    </cfRule>
  </conditionalFormatting>
  <conditionalFormatting sqref="Q592">
    <cfRule type="cellIs" dxfId="5611" priority="139" operator="lessThan">
      <formula>0</formula>
    </cfRule>
  </conditionalFormatting>
  <conditionalFormatting sqref="I589">
    <cfRule type="cellIs" dxfId="5610" priority="140" operator="lessThan">
      <formula>0</formula>
    </cfRule>
  </conditionalFormatting>
  <conditionalFormatting sqref="H580:H582">
    <cfRule type="cellIs" dxfId="5609" priority="141" operator="lessThan">
      <formula>0</formula>
    </cfRule>
  </conditionalFormatting>
  <conditionalFormatting sqref="H584:H587">
    <cfRule type="cellIs" dxfId="5608" priority="142" operator="lessThan">
      <formula>0</formula>
    </cfRule>
  </conditionalFormatting>
  <conditionalFormatting sqref="H579">
    <cfRule type="cellIs" dxfId="5607" priority="143" operator="lessThan">
      <formula>0</formula>
    </cfRule>
  </conditionalFormatting>
  <conditionalFormatting sqref="H579:H582">
    <cfRule type="cellIs" dxfId="5606" priority="144" operator="lessThan">
      <formula>0</formula>
    </cfRule>
  </conditionalFormatting>
  <conditionalFormatting sqref="B578">
    <cfRule type="cellIs" dxfId="5605" priority="145" operator="lessThan">
      <formula>0</formula>
    </cfRule>
  </conditionalFormatting>
  <conditionalFormatting sqref="Q587">
    <cfRule type="cellIs" dxfId="5604" priority="146" operator="lessThan">
      <formula>0</formula>
    </cfRule>
  </conditionalFormatting>
  <conditionalFormatting sqref="I584">
    <cfRule type="cellIs" dxfId="5603" priority="147" operator="lessThan">
      <formula>0</formula>
    </cfRule>
  </conditionalFormatting>
  <conditionalFormatting sqref="C584:N587">
    <cfRule type="cellIs" dxfId="5602" priority="148" operator="lessThan">
      <formula>0</formula>
    </cfRule>
  </conditionalFormatting>
  <conditionalFormatting sqref="Q587">
    <cfRule type="cellIs" dxfId="5601" priority="149" operator="lessThan">
      <formula>0</formula>
    </cfRule>
  </conditionalFormatting>
  <conditionalFormatting sqref="H584">
    <cfRule type="cellIs" dxfId="5600" priority="150" operator="lessThan">
      <formula>0</formula>
    </cfRule>
  </conditionalFormatting>
  <conditionalFormatting sqref="P584:P587">
    <cfRule type="cellIs" dxfId="5599" priority="151" operator="lessThan">
      <formula>0</formula>
    </cfRule>
  </conditionalFormatting>
  <conditionalFormatting sqref="C585:J585">
    <cfRule type="cellIs" dxfId="5598" priority="152" operator="lessThan">
      <formula>0</formula>
    </cfRule>
  </conditionalFormatting>
  <conditionalFormatting sqref="H585:H587">
    <cfRule type="cellIs" dxfId="5597" priority="153" operator="lessThan">
      <formula>0</formula>
    </cfRule>
  </conditionalFormatting>
  <conditionalFormatting sqref="I585 K584:N585 C586:N587">
    <cfRule type="cellIs" dxfId="5596" priority="154" operator="lessThan">
      <formula>0</formula>
    </cfRule>
  </conditionalFormatting>
  <conditionalFormatting sqref="Q584:Q586">
    <cfRule type="cellIs" dxfId="5595" priority="155" operator="lessThan">
      <formula>0</formula>
    </cfRule>
  </conditionalFormatting>
  <conditionalFormatting sqref="B583">
    <cfRule type="cellIs" dxfId="5594" priority="156" operator="lessThan">
      <formula>0</formula>
    </cfRule>
  </conditionalFormatting>
  <conditionalFormatting sqref="C589:N592">
    <cfRule type="cellIs" dxfId="5593" priority="157" operator="lessThan">
      <formula>0</formula>
    </cfRule>
  </conditionalFormatting>
  <conditionalFormatting sqref="Q592">
    <cfRule type="cellIs" dxfId="5592" priority="158" operator="lessThan">
      <formula>0</formula>
    </cfRule>
  </conditionalFormatting>
  <conditionalFormatting sqref="H589">
    <cfRule type="cellIs" dxfId="5591" priority="159" operator="lessThan">
      <formula>0</formula>
    </cfRule>
  </conditionalFormatting>
  <conditionalFormatting sqref="H589:H592">
    <cfRule type="cellIs" dxfId="5590" priority="160" operator="lessThan">
      <formula>0</formula>
    </cfRule>
  </conditionalFormatting>
  <conditionalFormatting sqref="P589:P592">
    <cfRule type="cellIs" dxfId="5589" priority="161" operator="lessThan">
      <formula>0</formula>
    </cfRule>
  </conditionalFormatting>
  <conditionalFormatting sqref="C590:J590">
    <cfRule type="cellIs" dxfId="5588" priority="162" operator="lessThan">
      <formula>0</formula>
    </cfRule>
  </conditionalFormatting>
  <conditionalFormatting sqref="H590:H592">
    <cfRule type="cellIs" dxfId="5587" priority="163" operator="lessThan">
      <formula>0</formula>
    </cfRule>
  </conditionalFormatting>
  <conditionalFormatting sqref="I590 K589:N590 C591:N592">
    <cfRule type="cellIs" dxfId="5586" priority="164" operator="lessThan">
      <formula>0</formula>
    </cfRule>
  </conditionalFormatting>
  <conditionalFormatting sqref="Q589:Q591">
    <cfRule type="cellIs" dxfId="5585" priority="165" operator="lessThan">
      <formula>0</formula>
    </cfRule>
  </conditionalFormatting>
  <conditionalFormatting sqref="C350:I350">
    <cfRule type="cellIs" dxfId="5584" priority="166" operator="lessThan">
      <formula>0</formula>
    </cfRule>
  </conditionalFormatting>
  <conditionalFormatting sqref="C352:I353">
    <cfRule type="cellIs" dxfId="5583" priority="167" operator="lessThan">
      <formula>0</formula>
    </cfRule>
  </conditionalFormatting>
  <conditionalFormatting sqref="P492:Q492">
    <cfRule type="cellIs" dxfId="5582" priority="168" operator="lessThan">
      <formula>0</formula>
    </cfRule>
  </conditionalFormatting>
  <conditionalFormatting sqref="P485:P488">
    <cfRule type="cellIs" dxfId="5581" priority="169" operator="lessThan">
      <formula>0</formula>
    </cfRule>
  </conditionalFormatting>
  <conditionalFormatting sqref="Q574:Q576">
    <cfRule type="cellIs" dxfId="5580" priority="170" operator="lessThan">
      <formula>0</formula>
    </cfRule>
  </conditionalFormatting>
  <conditionalFormatting sqref="B484">
    <cfRule type="cellIs" dxfId="5579" priority="171" operator="lessThan">
      <formula>0</formula>
    </cfRule>
  </conditionalFormatting>
  <conditionalFormatting sqref="N420">
    <cfRule type="cellIs" dxfId="5578" priority="172" operator="lessThan">
      <formula>0</formula>
    </cfRule>
  </conditionalFormatting>
  <conditionalFormatting sqref="C351:I351">
    <cfRule type="cellIs" dxfId="5577" priority="173" operator="lessThan">
      <formula>0</formula>
    </cfRule>
  </conditionalFormatting>
  <conditionalFormatting sqref="C354:I354">
    <cfRule type="cellIs" dxfId="5576" priority="174" operator="lessThan">
      <formula>0</formula>
    </cfRule>
  </conditionalFormatting>
  <conditionalFormatting sqref="C370:I371">
    <cfRule type="cellIs" dxfId="5575" priority="175" operator="lessThan">
      <formula>0</formula>
    </cfRule>
  </conditionalFormatting>
  <conditionalFormatting sqref="C368:I368">
    <cfRule type="cellIs" dxfId="5574" priority="176" operator="lessThan">
      <formula>0</formula>
    </cfRule>
  </conditionalFormatting>
  <conditionalFormatting sqref="C369:I369">
    <cfRule type="cellIs" dxfId="5573" priority="177" operator="lessThan">
      <formula>0</formula>
    </cfRule>
  </conditionalFormatting>
  <conditionalFormatting sqref="C372:I372">
    <cfRule type="cellIs" dxfId="5572" priority="178" operator="lessThan">
      <formula>0</formula>
    </cfRule>
  </conditionalFormatting>
  <conditionalFormatting sqref="C556:I559">
    <cfRule type="cellIs" dxfId="5571" priority="179" operator="lessThan">
      <formula>0</formula>
    </cfRule>
  </conditionalFormatting>
  <conditionalFormatting sqref="C557:I557">
    <cfRule type="cellIs" dxfId="5570" priority="180" operator="lessThan">
      <formula>0</formula>
    </cfRule>
  </conditionalFormatting>
  <conditionalFormatting sqref="C558:I559">
    <cfRule type="cellIs" dxfId="5569" priority="181" operator="lessThan">
      <formula>0</formula>
    </cfRule>
  </conditionalFormatting>
  <conditionalFormatting sqref="C562:I565">
    <cfRule type="cellIs" dxfId="5568" priority="182" operator="lessThan">
      <formula>0</formula>
    </cfRule>
  </conditionalFormatting>
  <conditionalFormatting sqref="C563:I563">
    <cfRule type="cellIs" dxfId="5567" priority="183" operator="lessThan">
      <formula>0</formula>
    </cfRule>
  </conditionalFormatting>
  <conditionalFormatting sqref="C564:I565">
    <cfRule type="cellIs" dxfId="5566" priority="184" operator="lessThan">
      <formula>0</formula>
    </cfRule>
  </conditionalFormatting>
  <conditionalFormatting sqref="C442:C445">
    <cfRule type="cellIs" dxfId="5565" priority="185" operator="lessThan">
      <formula>0</formula>
    </cfRule>
  </conditionalFormatting>
  <conditionalFormatting sqref="P450:P453">
    <cfRule type="cellIs" dxfId="5564" priority="186" operator="lessThan">
      <formula>0</formula>
    </cfRule>
  </conditionalFormatting>
  <conditionalFormatting sqref="Q493:Q496">
    <cfRule type="cellIs" dxfId="5563" priority="187" operator="lessThan">
      <formula>0</formula>
    </cfRule>
  </conditionalFormatting>
  <conditionalFormatting sqref="Q497:Q498">
    <cfRule type="cellIs" dxfId="5562" priority="188" operator="lessThan">
      <formula>0</formula>
    </cfRule>
  </conditionalFormatting>
  <conditionalFormatting sqref="Q498">
    <cfRule type="cellIs" dxfId="5561" priority="189" operator="lessThan">
      <formula>0</formula>
    </cfRule>
  </conditionalFormatting>
  <conditionalFormatting sqref="Q497">
    <cfRule type="cellIs" dxfId="5560" priority="190" operator="lessThan">
      <formula>0</formula>
    </cfRule>
  </conditionalFormatting>
  <conditionalFormatting sqref="P493:P496">
    <cfRule type="cellIs" dxfId="5559" priority="191" operator="lessThan">
      <formula>0</formula>
    </cfRule>
  </conditionalFormatting>
  <conditionalFormatting sqref="B492">
    <cfRule type="cellIs" dxfId="5558" priority="192" operator="lessThan">
      <formula>0</formula>
    </cfRule>
  </conditionalFormatting>
  <conditionalFormatting sqref="C574:N577">
    <cfRule type="cellIs" dxfId="5557" priority="193" operator="lessThan">
      <formula>0</formula>
    </cfRule>
  </conditionalFormatting>
  <conditionalFormatting sqref="Q577">
    <cfRule type="cellIs" dxfId="5556" priority="194" operator="lessThan">
      <formula>0</formula>
    </cfRule>
  </conditionalFormatting>
  <conditionalFormatting sqref="H574:H577">
    <cfRule type="cellIs" dxfId="5555" priority="195" operator="lessThan">
      <formula>0</formula>
    </cfRule>
  </conditionalFormatting>
  <conditionalFormatting sqref="Q491">
    <cfRule type="cellIs" dxfId="5554" priority="196" operator="lessThan">
      <formula>0</formula>
    </cfRule>
  </conditionalFormatting>
  <conditionalFormatting sqref="Q533:Q536 Q538">
    <cfRule type="cellIs" dxfId="5553" priority="197" operator="lessThan">
      <formula>0</formula>
    </cfRule>
  </conditionalFormatting>
  <conditionalFormatting sqref="P532">
    <cfRule type="cellIs" dxfId="5552" priority="198" operator="lessThan">
      <formula>0</formula>
    </cfRule>
  </conditionalFormatting>
  <conditionalFormatting sqref="Q537">
    <cfRule type="cellIs" dxfId="5551" priority="199" operator="lessThan">
      <formula>0</formula>
    </cfRule>
  </conditionalFormatting>
  <conditionalFormatting sqref="Q537">
    <cfRule type="cellIs" dxfId="5550" priority="200" operator="lessThan">
      <formula>0</formula>
    </cfRule>
  </conditionalFormatting>
  <conditionalFormatting sqref="P533:P536">
    <cfRule type="cellIs" dxfId="5549" priority="201" operator="lessThan">
      <formula>0</formula>
    </cfRule>
  </conditionalFormatting>
  <conditionalFormatting sqref="Q545 Q540:Q543">
    <cfRule type="cellIs" dxfId="5548" priority="202" operator="lessThan">
      <formula>0</formula>
    </cfRule>
  </conditionalFormatting>
  <conditionalFormatting sqref="Q544">
    <cfRule type="cellIs" dxfId="5547" priority="203" operator="lessThan">
      <formula>0</formula>
    </cfRule>
  </conditionalFormatting>
  <conditionalFormatting sqref="B532">
    <cfRule type="cellIs" dxfId="5546" priority="204" operator="lessThan">
      <formula>0</formula>
    </cfRule>
  </conditionalFormatting>
  <conditionalFormatting sqref="P539">
    <cfRule type="cellIs" dxfId="5545" priority="205" operator="lessThan">
      <formula>0</formula>
    </cfRule>
  </conditionalFormatting>
  <conditionalFormatting sqref="P540:P543">
    <cfRule type="cellIs" dxfId="5544" priority="206" operator="lessThan">
      <formula>0</formula>
    </cfRule>
  </conditionalFormatting>
  <conditionalFormatting sqref="Q544">
    <cfRule type="cellIs" dxfId="5543" priority="207" operator="lessThan">
      <formula>0</formula>
    </cfRule>
  </conditionalFormatting>
  <conditionalFormatting sqref="P568:P570 P572">
    <cfRule type="cellIs" dxfId="5542" priority="208" operator="lessThan">
      <formula>0</formula>
    </cfRule>
  </conditionalFormatting>
  <conditionalFormatting sqref="Q568:Q570">
    <cfRule type="cellIs" dxfId="5541" priority="209" operator="lessThan">
      <formula>0</formula>
    </cfRule>
  </conditionalFormatting>
  <conditionalFormatting sqref="C570:I570">
    <cfRule type="cellIs" dxfId="5540" priority="210" operator="lessThan">
      <formula>0</formula>
    </cfRule>
  </conditionalFormatting>
  <conditionalFormatting sqref="C568:I570">
    <cfRule type="cellIs" dxfId="5539" priority="211" operator="lessThan">
      <formula>0</formula>
    </cfRule>
  </conditionalFormatting>
  <conditionalFormatting sqref="B567">
    <cfRule type="cellIs" dxfId="5538" priority="212" operator="lessThan">
      <formula>0</formula>
    </cfRule>
  </conditionalFormatting>
  <conditionalFormatting sqref="J568:N570">
    <cfRule type="cellIs" dxfId="5537" priority="213" operator="lessThan">
      <formula>0</formula>
    </cfRule>
  </conditionalFormatting>
  <conditionalFormatting sqref="P574:P577">
    <cfRule type="cellIs" dxfId="5536" priority="214" operator="lessThan">
      <formula>0</formula>
    </cfRule>
  </conditionalFormatting>
  <conditionalFormatting sqref="Q571:Q572">
    <cfRule type="cellIs" dxfId="5535" priority="215" operator="lessThan">
      <formula>0</formula>
    </cfRule>
  </conditionalFormatting>
  <conditionalFormatting sqref="C433:M433">
    <cfRule type="cellIs" dxfId="5534" priority="216" operator="lessThan">
      <formula>0</formula>
    </cfRule>
  </conditionalFormatting>
  <conditionalFormatting sqref="Q571:Q572">
    <cfRule type="cellIs" dxfId="5533" priority="217" operator="lessThan">
      <formula>0</formula>
    </cfRule>
  </conditionalFormatting>
  <conditionalFormatting sqref="J569">
    <cfRule type="cellIs" dxfId="5532" priority="218" operator="lessThan">
      <formula>0</formula>
    </cfRule>
  </conditionalFormatting>
  <conditionalFormatting sqref="J570:N570 K568:N569">
    <cfRule type="cellIs" dxfId="5531" priority="219" operator="lessThan">
      <formula>0</formula>
    </cfRule>
  </conditionalFormatting>
  <conditionalFormatting sqref="I575 K574:N575 C576:N577">
    <cfRule type="cellIs" dxfId="5530" priority="220" operator="lessThan">
      <formula>0</formula>
    </cfRule>
  </conditionalFormatting>
  <conditionalFormatting sqref="N420">
    <cfRule type="cellIs" dxfId="5529" priority="221" operator="lessThan">
      <formula>0</formula>
    </cfRule>
  </conditionalFormatting>
  <conditionalFormatting sqref="B429:N429">
    <cfRule type="cellIs" dxfId="5528" priority="222" operator="lessThan">
      <formula>0</formula>
    </cfRule>
  </conditionalFormatting>
  <conditionalFormatting sqref="C569:I569">
    <cfRule type="cellIs" dxfId="5527" priority="223" operator="lessThan">
      <formula>0</formula>
    </cfRule>
  </conditionalFormatting>
  <conditionalFormatting sqref="B429:N429">
    <cfRule type="cellIs" dxfId="5526" priority="224" operator="lessThan">
      <formula>0</formula>
    </cfRule>
  </conditionalFormatting>
  <conditionalFormatting sqref="H433">
    <cfRule type="cellIs" dxfId="5525" priority="225" operator="lessThan">
      <formula>0</formula>
    </cfRule>
  </conditionalFormatting>
  <conditionalFormatting sqref="B433">
    <cfRule type="cellIs" dxfId="5524" priority="226" operator="lessThan">
      <formula>0</formula>
    </cfRule>
  </conditionalFormatting>
  <conditionalFormatting sqref="B433">
    <cfRule type="cellIs" dxfId="5523" priority="227" operator="lessThan">
      <formula>0</formula>
    </cfRule>
  </conditionalFormatting>
  <conditionalFormatting sqref="B429:N429">
    <cfRule type="cellIs" dxfId="5522" priority="228" operator="lessThan">
      <formula>0</formula>
    </cfRule>
  </conditionalFormatting>
  <conditionalFormatting sqref="B429:N429">
    <cfRule type="cellIs" dxfId="5521" priority="229" operator="lessThan">
      <formula>0</formula>
    </cfRule>
  </conditionalFormatting>
  <conditionalFormatting sqref="B422:N422">
    <cfRule type="cellIs" dxfId="5520" priority="230" operator="lessThan">
      <formula>0</formula>
    </cfRule>
  </conditionalFormatting>
  <conditionalFormatting sqref="H574">
    <cfRule type="cellIs" dxfId="5519" priority="231" operator="lessThan">
      <formula>0</formula>
    </cfRule>
  </conditionalFormatting>
  <conditionalFormatting sqref="C433:M433">
    <cfRule type="cellIs" dxfId="5518" priority="232" operator="lessThan">
      <formula>0</formula>
    </cfRule>
  </conditionalFormatting>
  <conditionalFormatting sqref="H575:H577">
    <cfRule type="cellIs" dxfId="5517" priority="233" operator="lessThan">
      <formula>0</formula>
    </cfRule>
  </conditionalFormatting>
  <conditionalFormatting sqref="Q577">
    <cfRule type="cellIs" dxfId="5516" priority="234" operator="lessThan">
      <formula>0</formula>
    </cfRule>
  </conditionalFormatting>
  <conditionalFormatting sqref="I574">
    <cfRule type="cellIs" dxfId="5515" priority="235" operator="lessThan">
      <formula>0</formula>
    </cfRule>
  </conditionalFormatting>
  <conditionalFormatting sqref="H426">
    <cfRule type="cellIs" dxfId="5514" priority="236" operator="lessThan">
      <formula>0</formula>
    </cfRule>
  </conditionalFormatting>
  <conditionalFormatting sqref="C575:J575">
    <cfRule type="cellIs" dxfId="5513" priority="237" operator="lessThan">
      <formula>0</formula>
    </cfRule>
  </conditionalFormatting>
  <conditionalFormatting sqref="B573">
    <cfRule type="cellIs" dxfId="5512" priority="238" operator="lessThan">
      <formula>0</formula>
    </cfRule>
  </conditionalFormatting>
  <conditionalFormatting sqref="N425">
    <cfRule type="cellIs" dxfId="5511" priority="239" operator="lessThan">
      <formula>0</formula>
    </cfRule>
  </conditionalFormatting>
  <conditionalFormatting sqref="C426:M426">
    <cfRule type="cellIs" dxfId="5510" priority="240" operator="lessThan">
      <formula>0</formula>
    </cfRule>
  </conditionalFormatting>
  <conditionalFormatting sqref="C426:M426">
    <cfRule type="cellIs" dxfId="5509" priority="241" operator="lessThan">
      <formula>0</formula>
    </cfRule>
  </conditionalFormatting>
  <conditionalFormatting sqref="N426">
    <cfRule type="cellIs" dxfId="5508" priority="242" operator="lessThan">
      <formula>0</formula>
    </cfRule>
  </conditionalFormatting>
  <conditionalFormatting sqref="B429:N429">
    <cfRule type="cellIs" dxfId="5507" priority="243" operator="lessThan">
      <formula>0</formula>
    </cfRule>
  </conditionalFormatting>
  <conditionalFormatting sqref="N426">
    <cfRule type="cellIs" dxfId="5506" priority="244" operator="lessThan">
      <formula>0</formula>
    </cfRule>
  </conditionalFormatting>
  <conditionalFormatting sqref="B429:N429">
    <cfRule type="cellIs" dxfId="5505" priority="245" operator="lessThan">
      <formula>0</formula>
    </cfRule>
  </conditionalFormatting>
  <conditionalFormatting sqref="B561">
    <cfRule type="cellIs" dxfId="5504" priority="246" operator="lessThan">
      <formula>0</formula>
    </cfRule>
  </conditionalFormatting>
  <conditionalFormatting sqref="B426">
    <cfRule type="cellIs" dxfId="5503" priority="247" operator="lessThan">
      <formula>0</formula>
    </cfRule>
  </conditionalFormatting>
  <conditionalFormatting sqref="N433">
    <cfRule type="cellIs" dxfId="5502" priority="248" operator="lessThan">
      <formula>0</formula>
    </cfRule>
  </conditionalFormatting>
  <conditionalFormatting sqref="B561">
    <cfRule type="cellIs" dxfId="5501" priority="249" operator="lessThan">
      <formula>0</formula>
    </cfRule>
  </conditionalFormatting>
  <conditionalFormatting sqref="B554">
    <cfRule type="cellIs" dxfId="5500" priority="250" operator="lessThan">
      <formula>0</formula>
    </cfRule>
  </conditionalFormatting>
  <conditionalFormatting sqref="B554">
    <cfRule type="cellIs" dxfId="5499" priority="251" operator="lessThan">
      <formula>0</formula>
    </cfRule>
  </conditionalFormatting>
  <conditionalFormatting sqref="B572">
    <cfRule type="cellIs" dxfId="5498" priority="252" operator="lessThan">
      <formula>0</formula>
    </cfRule>
  </conditionalFormatting>
  <conditionalFormatting sqref="B572">
    <cfRule type="cellIs" dxfId="5497" priority="253" operator="lessThan">
      <formula>0</formula>
    </cfRule>
  </conditionalFormatting>
  <conditionalFormatting sqref="A533:BQ538 A532:B532 P532:BQ532 A540:BQ545 A539:B539 P539:BQ539 A547:BQ553 A546:B546 P546:BQ546 A574:BQ577 A572:B573 P572:BQ573 A568:BQ571 A567:B567 P567:BQ567 A562:BQ566 A561:B561 P561:BQ561 A556:BQ560 A554:B555 P554:BQ555 A588:B588 P588:BQ588 A584:BQ587 A583:B583 P583:BQ583 A579:BQ582 A578:B578 P578:BQ578 A589:BQ592 A600:B600 P600:BQ600 A598:BQ599 A597:B597 P597:BQ597 A595:BQ596 A593:B594 P593:BQ594 A601:BQ613 S614:BQ614 A614:Q614 A360:BQ360 A355:A359 P355:BQ359 A366:BQ531 A361:A365 P361:BQ365 A1:BQ354">
    <cfRule type="cellIs" dxfId="5496" priority="254" operator="lessThan">
      <formula>0</formula>
    </cfRule>
  </conditionalFormatting>
  <conditionalFormatting sqref="B600">
    <cfRule type="cellIs" dxfId="5495" priority="255" operator="lessThan">
      <formula>0</formula>
    </cfRule>
  </conditionalFormatting>
  <conditionalFormatting sqref="B594">
    <cfRule type="cellIs" dxfId="5494" priority="256" operator="lessThan">
      <formula>0</formula>
    </cfRule>
  </conditionalFormatting>
  <conditionalFormatting sqref="B597">
    <cfRule type="cellIs" dxfId="5493" priority="257" operator="lessThan">
      <formula>0</formula>
    </cfRule>
  </conditionalFormatting>
  <conditionalFormatting sqref="B615">
    <cfRule type="cellIs" dxfId="5492" priority="258" operator="lessThan">
      <formula>0</formula>
    </cfRule>
  </conditionalFormatting>
  <conditionalFormatting sqref="B623">
    <cfRule type="cellIs" dxfId="5491" priority="259" operator="lessThan">
      <formula>0</formula>
    </cfRule>
  </conditionalFormatting>
  <conditionalFormatting sqref="I626:N626 P624:Q627">
    <cfRule type="cellIs" dxfId="5490" priority="260" operator="lessThan">
      <formula>0</formula>
    </cfRule>
  </conditionalFormatting>
  <conditionalFormatting sqref="P415:Q415 Q416:Q418">
    <cfRule type="cellIs" dxfId="5489" priority="261" operator="lessThan">
      <formula>0</formula>
    </cfRule>
  </conditionalFormatting>
  <conditionalFormatting sqref="B409">
    <cfRule type="cellIs" dxfId="5488" priority="262" operator="lessThan">
      <formula>0</formula>
    </cfRule>
  </conditionalFormatting>
  <conditionalFormatting sqref="P416:P418">
    <cfRule type="cellIs" dxfId="5487" priority="263" operator="lessThan">
      <formula>0</formula>
    </cfRule>
  </conditionalFormatting>
  <conditionalFormatting sqref="P415">
    <cfRule type="cellIs" dxfId="5486" priority="264" operator="lessThan">
      <formula>0</formula>
    </cfRule>
  </conditionalFormatting>
  <conditionalFormatting sqref="Q419">
    <cfRule type="cellIs" dxfId="5485" priority="265" operator="lessThan">
      <formula>0</formula>
    </cfRule>
  </conditionalFormatting>
  <conditionalFormatting sqref="Q420">
    <cfRule type="cellIs" dxfId="5484" priority="266" operator="lessThan">
      <formula>0</formula>
    </cfRule>
  </conditionalFormatting>
  <conditionalFormatting sqref="B415">
    <cfRule type="cellIs" dxfId="5483" priority="267" operator="lessThan">
      <formula>0</formula>
    </cfRule>
  </conditionalFormatting>
  <conditionalFormatting sqref="Q419">
    <cfRule type="cellIs" dxfId="5482" priority="268" operator="lessThan">
      <formula>0</formula>
    </cfRule>
  </conditionalFormatting>
  <conditionalFormatting sqref="B435:N435">
    <cfRule type="cellIs" dxfId="5481" priority="269" operator="lessThan">
      <formula>0</formula>
    </cfRule>
  </conditionalFormatting>
  <conditionalFormatting sqref="B435:N435">
    <cfRule type="cellIs" dxfId="5480" priority="270" operator="lessThan">
      <formula>0</formula>
    </cfRule>
  </conditionalFormatting>
  <conditionalFormatting sqref="C606:I606">
    <cfRule type="cellIs" dxfId="5479" priority="271" operator="lessThan">
      <formula>0</formula>
    </cfRule>
  </conditionalFormatting>
  <conditionalFormatting sqref="C607:I607">
    <cfRule type="cellIs" dxfId="5478" priority="272" operator="lessThan">
      <formula>0</formula>
    </cfRule>
  </conditionalFormatting>
  <conditionalFormatting sqref="C611:M611">
    <cfRule type="cellIs" dxfId="5477" priority="273" operator="lessThan">
      <formula>0</formula>
    </cfRule>
  </conditionalFormatting>
  <conditionalFormatting sqref="P604">
    <cfRule type="cellIs" dxfId="5476" priority="274" operator="lessThan">
      <formula>0</formula>
    </cfRule>
  </conditionalFormatting>
  <conditionalFormatting sqref="P410:P412">
    <cfRule type="cellIs" dxfId="5475" priority="275" operator="lessThan">
      <formula>0</formula>
    </cfRule>
  </conditionalFormatting>
  <conditionalFormatting sqref="Q413">
    <cfRule type="cellIs" dxfId="5474" priority="276" operator="lessThan">
      <formula>0</formula>
    </cfRule>
  </conditionalFormatting>
  <conditionalFormatting sqref="Q414">
    <cfRule type="cellIs" dxfId="5473" priority="277" operator="lessThan">
      <formula>0</formula>
    </cfRule>
  </conditionalFormatting>
  <conditionalFormatting sqref="P409:Q409 Q410:Q412">
    <cfRule type="cellIs" dxfId="5472" priority="278" operator="lessThan">
      <formula>0</formula>
    </cfRule>
  </conditionalFormatting>
  <conditionalFormatting sqref="P409">
    <cfRule type="cellIs" dxfId="5471" priority="279" operator="lessThan">
      <formula>0</formula>
    </cfRule>
  </conditionalFormatting>
  <conditionalFormatting sqref="Q413">
    <cfRule type="cellIs" dxfId="5470" priority="280" operator="lessThan">
      <formula>0</formula>
    </cfRule>
  </conditionalFormatting>
  <conditionalFormatting sqref="B435:N435">
    <cfRule type="cellIs" dxfId="5469" priority="281" operator="lessThan">
      <formula>0</formula>
    </cfRule>
  </conditionalFormatting>
  <conditionalFormatting sqref="B435:N435">
    <cfRule type="cellIs" dxfId="5468" priority="282" operator="lessThan">
      <formula>0</formula>
    </cfRule>
  </conditionalFormatting>
  <conditionalFormatting sqref="B435:N435">
    <cfRule type="cellIs" dxfId="5467" priority="283" operator="lessThan">
      <formula>0</formula>
    </cfRule>
  </conditionalFormatting>
  <conditionalFormatting sqref="B435:N435">
    <cfRule type="cellIs" dxfId="5466" priority="284" operator="lessThan">
      <formula>0</formula>
    </cfRule>
  </conditionalFormatting>
  <conditionalFormatting sqref="B435:N435">
    <cfRule type="cellIs" dxfId="5465" priority="285" operator="lessThan">
      <formula>0</formula>
    </cfRule>
  </conditionalFormatting>
  <conditionalFormatting sqref="N438">
    <cfRule type="cellIs" dxfId="5464" priority="286" operator="lessThan">
      <formula>0</formula>
    </cfRule>
  </conditionalFormatting>
  <conditionalFormatting sqref="B435:N435">
    <cfRule type="cellIs" dxfId="5463" priority="287" operator="lessThan">
      <formula>0</formula>
    </cfRule>
  </conditionalFormatting>
  <conditionalFormatting sqref="N439">
    <cfRule type="cellIs" dxfId="5462" priority="288" operator="lessThan">
      <formula>0</formula>
    </cfRule>
  </conditionalFormatting>
  <conditionalFormatting sqref="N439">
    <cfRule type="cellIs" dxfId="5461" priority="289" operator="lessThan">
      <formula>0</formula>
    </cfRule>
  </conditionalFormatting>
  <conditionalFormatting sqref="D442:N445">
    <cfRule type="cellIs" dxfId="5460" priority="290" operator="lessThan">
      <formula>0</formula>
    </cfRule>
  </conditionalFormatting>
  <conditionalFormatting sqref="B442:B445">
    <cfRule type="cellIs" dxfId="5459" priority="291" operator="lessThan">
      <formula>0</formula>
    </cfRule>
  </conditionalFormatting>
  <conditionalFormatting sqref="B498">
    <cfRule type="cellIs" dxfId="5458" priority="292" operator="lessThan">
      <formula>0</formula>
    </cfRule>
  </conditionalFormatting>
  <conditionalFormatting sqref="C498">
    <cfRule type="cellIs" dxfId="5457" priority="293" operator="lessThan">
      <formula>0</formula>
    </cfRule>
  </conditionalFormatting>
  <conditionalFormatting sqref="P553">
    <cfRule type="cellIs" dxfId="5456" priority="294" operator="lessThan">
      <formula>0</formula>
    </cfRule>
  </conditionalFormatting>
  <conditionalFormatting sqref="N370">
    <cfRule type="cellIs" dxfId="5455" priority="295" operator="lessThan">
      <formula>0</formula>
    </cfRule>
  </conditionalFormatting>
  <conditionalFormatting sqref="N382">
    <cfRule type="cellIs" dxfId="5454" priority="296" operator="lessThan">
      <formula>0</formula>
    </cfRule>
  </conditionalFormatting>
  <conditionalFormatting sqref="B354">
    <cfRule type="cellIs" dxfId="5453" priority="297" operator="lessThan">
      <formula>0</formula>
    </cfRule>
  </conditionalFormatting>
  <conditionalFormatting sqref="B589:B592">
    <cfRule type="cellIs" dxfId="5452" priority="298" operator="lessThan">
      <formula>0</formula>
    </cfRule>
  </conditionalFormatting>
  <conditionalFormatting sqref="B351">
    <cfRule type="cellIs" dxfId="5451" priority="299" operator="lessThan">
      <formula>0</formula>
    </cfRule>
  </conditionalFormatting>
  <conditionalFormatting sqref="B551">
    <cfRule type="cellIs" dxfId="5450" priority="300" operator="lessThan">
      <formula>0</formula>
    </cfRule>
  </conditionalFormatting>
  <conditionalFormatting sqref="B382:B383">
    <cfRule type="cellIs" dxfId="5449" priority="301" operator="lessThan">
      <formula>0</formula>
    </cfRule>
  </conditionalFormatting>
  <conditionalFormatting sqref="B386">
    <cfRule type="cellIs" dxfId="5448" priority="302" operator="lessThan">
      <formula>0</formula>
    </cfRule>
  </conditionalFormatting>
  <conditionalFormatting sqref="C350:M353">
    <cfRule type="cellIs" dxfId="5447" priority="303" operator="lessThan">
      <formula>0</formula>
    </cfRule>
  </conditionalFormatting>
  <conditionalFormatting sqref="B368">
    <cfRule type="cellIs" dxfId="5446" priority="304" operator="lessThan">
      <formula>0</formula>
    </cfRule>
  </conditionalFormatting>
  <conditionalFormatting sqref="B396 B386:B390 B380:B384 B368:B372 B360 B350:B354">
    <cfRule type="cellIs" dxfId="5445" priority="305" operator="lessThan">
      <formula>0</formula>
    </cfRule>
  </conditionalFormatting>
  <conditionalFormatting sqref="B369">
    <cfRule type="cellIs" dxfId="5444" priority="306" operator="lessThan">
      <formula>0</formula>
    </cfRule>
  </conditionalFormatting>
  <conditionalFormatting sqref="B372">
    <cfRule type="cellIs" dxfId="5443" priority="307" operator="lessThan">
      <formula>0</formula>
    </cfRule>
  </conditionalFormatting>
  <conditionalFormatting sqref="B548:B550">
    <cfRule type="cellIs" dxfId="5442" priority="308" operator="lessThan">
      <formula>0</formula>
    </cfRule>
  </conditionalFormatting>
  <conditionalFormatting sqref="B547">
    <cfRule type="cellIs" dxfId="5441" priority="309" operator="lessThan">
      <formula>0</formula>
    </cfRule>
  </conditionalFormatting>
  <conditionalFormatting sqref="B384">
    <cfRule type="cellIs" dxfId="5440" priority="310" operator="lessThan">
      <formula>0</formula>
    </cfRule>
  </conditionalFormatting>
  <conditionalFormatting sqref="B558:B559">
    <cfRule type="cellIs" dxfId="5439" priority="311" operator="lessThan">
      <formula>0</formula>
    </cfRule>
  </conditionalFormatting>
  <conditionalFormatting sqref="B380">
    <cfRule type="cellIs" dxfId="5438" priority="312" operator="lessThan">
      <formula>0</formula>
    </cfRule>
  </conditionalFormatting>
  <conditionalFormatting sqref="B381">
    <cfRule type="cellIs" dxfId="5437" priority="313" operator="lessThan">
      <formula>0</formula>
    </cfRule>
  </conditionalFormatting>
  <conditionalFormatting sqref="B387">
    <cfRule type="cellIs" dxfId="5436" priority="314" operator="lessThan">
      <formula>0</formula>
    </cfRule>
  </conditionalFormatting>
  <conditionalFormatting sqref="B388:B389">
    <cfRule type="cellIs" dxfId="5435" priority="315" operator="lessThan">
      <formula>0</formula>
    </cfRule>
  </conditionalFormatting>
  <conditionalFormatting sqref="B352:B353">
    <cfRule type="cellIs" dxfId="5434" priority="316" operator="lessThan">
      <formula>0</formula>
    </cfRule>
  </conditionalFormatting>
  <conditionalFormatting sqref="B350">
    <cfRule type="cellIs" dxfId="5433" priority="317" operator="lessThan">
      <formula>0</formula>
    </cfRule>
  </conditionalFormatting>
  <conditionalFormatting sqref="B396">
    <cfRule type="cellIs" dxfId="5432" priority="318" operator="lessThan">
      <formula>0</formula>
    </cfRule>
  </conditionalFormatting>
  <conditionalFormatting sqref="B390">
    <cfRule type="cellIs" dxfId="5431" priority="319" operator="lessThan">
      <formula>0</formula>
    </cfRule>
  </conditionalFormatting>
  <conditionalFormatting sqref="B579:B582">
    <cfRule type="cellIs" dxfId="5430" priority="320" operator="lessThan">
      <formula>0</formula>
    </cfRule>
  </conditionalFormatting>
  <conditionalFormatting sqref="B360">
    <cfRule type="cellIs" dxfId="5429" priority="321" operator="lessThan">
      <formula>0</formula>
    </cfRule>
  </conditionalFormatting>
  <conditionalFormatting sqref="B584:B587">
    <cfRule type="cellIs" dxfId="5428" priority="322" operator="lessThan">
      <formula>0</formula>
    </cfRule>
  </conditionalFormatting>
  <conditionalFormatting sqref="B556:B559">
    <cfRule type="cellIs" dxfId="5427" priority="323" operator="lessThan">
      <formula>0</formula>
    </cfRule>
  </conditionalFormatting>
  <conditionalFormatting sqref="B580">
    <cfRule type="cellIs" dxfId="5426" priority="324" operator="lessThan">
      <formula>0</formula>
    </cfRule>
  </conditionalFormatting>
  <conditionalFormatting sqref="B581:B582">
    <cfRule type="cellIs" dxfId="5425" priority="325" operator="lessThan">
      <formula>0</formula>
    </cfRule>
  </conditionalFormatting>
  <conditionalFormatting sqref="B591:B592">
    <cfRule type="cellIs" dxfId="5424" priority="326" operator="lessThan">
      <formula>0</formula>
    </cfRule>
  </conditionalFormatting>
  <conditionalFormatting sqref="B585">
    <cfRule type="cellIs" dxfId="5423" priority="327" operator="lessThan">
      <formula>0</formula>
    </cfRule>
  </conditionalFormatting>
  <conditionalFormatting sqref="B586:B587">
    <cfRule type="cellIs" dxfId="5422" priority="328" operator="lessThan">
      <formula>0</formula>
    </cfRule>
  </conditionalFormatting>
  <conditionalFormatting sqref="B590">
    <cfRule type="cellIs" dxfId="5421" priority="329" operator="lessThan">
      <formula>0</formula>
    </cfRule>
  </conditionalFormatting>
  <conditionalFormatting sqref="B370:B371">
    <cfRule type="cellIs" dxfId="5420" priority="330" operator="lessThan">
      <formula>0</formula>
    </cfRule>
  </conditionalFormatting>
  <conditionalFormatting sqref="B564:B565">
    <cfRule type="cellIs" dxfId="5419" priority="331" operator="lessThan">
      <formula>0</formula>
    </cfRule>
  </conditionalFormatting>
  <conditionalFormatting sqref="B392:N392">
    <cfRule type="cellIs" dxfId="5418" priority="332" operator="lessThan">
      <formula>0</formula>
    </cfRule>
  </conditionalFormatting>
  <conditionalFormatting sqref="B392:N392">
    <cfRule type="cellIs" dxfId="5417" priority="333" operator="lessThan">
      <formula>0</formula>
    </cfRule>
  </conditionalFormatting>
  <conditionalFormatting sqref="B537">
    <cfRule type="cellIs" dxfId="5416" priority="334" operator="lessThan">
      <formula>0</formula>
    </cfRule>
  </conditionalFormatting>
  <conditionalFormatting sqref="B533">
    <cfRule type="cellIs" dxfId="5415" priority="335" operator="lessThan">
      <formula>0</formula>
    </cfRule>
  </conditionalFormatting>
  <conditionalFormatting sqref="B570:B571">
    <cfRule type="cellIs" dxfId="5414" priority="336" operator="lessThan">
      <formula>0</formula>
    </cfRule>
  </conditionalFormatting>
  <conditionalFormatting sqref="B557">
    <cfRule type="cellIs" dxfId="5413" priority="337" operator="lessThan">
      <formula>0</formula>
    </cfRule>
  </conditionalFormatting>
  <conditionalFormatting sqref="B574:B577">
    <cfRule type="cellIs" dxfId="5412" priority="338" operator="lessThan">
      <formula>0</formula>
    </cfRule>
  </conditionalFormatting>
  <conditionalFormatting sqref="B575">
    <cfRule type="cellIs" dxfId="5411" priority="339" operator="lessThan">
      <formula>0</formula>
    </cfRule>
  </conditionalFormatting>
  <conditionalFormatting sqref="B566">
    <cfRule type="cellIs" dxfId="5410" priority="340" operator="lessThan">
      <formula>0</formula>
    </cfRule>
  </conditionalFormatting>
  <conditionalFormatting sqref="B566">
    <cfRule type="cellIs" dxfId="5409" priority="341" operator="lessThan">
      <formula>0</formula>
    </cfRule>
  </conditionalFormatting>
  <conditionalFormatting sqref="B562:B565">
    <cfRule type="cellIs" dxfId="5408" priority="342" operator="lessThan">
      <formula>0</formula>
    </cfRule>
  </conditionalFormatting>
  <conditionalFormatting sqref="B563">
    <cfRule type="cellIs" dxfId="5407" priority="343" operator="lessThan">
      <formula>0</formula>
    </cfRule>
  </conditionalFormatting>
  <conditionalFormatting sqref="B350:B353">
    <cfRule type="cellIs" dxfId="5406" priority="344" operator="lessThan">
      <formula>0</formula>
    </cfRule>
  </conditionalFormatting>
  <conditionalFormatting sqref="N395">
    <cfRule type="cellIs" dxfId="5405" priority="345" operator="lessThan">
      <formula>0</formula>
    </cfRule>
  </conditionalFormatting>
  <conditionalFormatting sqref="B534:B536">
    <cfRule type="cellIs" dxfId="5404" priority="346" operator="lessThan">
      <formula>0</formula>
    </cfRule>
  </conditionalFormatting>
  <conditionalFormatting sqref="B568:B571">
    <cfRule type="cellIs" dxfId="5403" priority="347" operator="lessThan">
      <formula>0</formula>
    </cfRule>
  </conditionalFormatting>
  <conditionalFormatting sqref="B552">
    <cfRule type="cellIs" dxfId="5402" priority="348" operator="lessThan">
      <formula>0</formula>
    </cfRule>
  </conditionalFormatting>
  <conditionalFormatting sqref="B576:B577">
    <cfRule type="cellIs" dxfId="5401" priority="349" operator="lessThan">
      <formula>0</formula>
    </cfRule>
  </conditionalFormatting>
  <conditionalFormatting sqref="B569">
    <cfRule type="cellIs" dxfId="5400" priority="350" operator="lessThan">
      <formula>0</formula>
    </cfRule>
  </conditionalFormatting>
  <conditionalFormatting sqref="D552">
    <cfRule type="cellIs" dxfId="5399" priority="351" operator="lessThan">
      <formula>0</formula>
    </cfRule>
  </conditionalFormatting>
  <conditionalFormatting sqref="B604 B609:B610 B616 B622">
    <cfRule type="cellIs" dxfId="5398" priority="352" operator="lessThan">
      <formula>0</formula>
    </cfRule>
  </conditionalFormatting>
  <conditionalFormatting sqref="B398:N398">
    <cfRule type="cellIs" dxfId="5397" priority="353" operator="lessThan">
      <formula>0</formula>
    </cfRule>
  </conditionalFormatting>
  <conditionalFormatting sqref="N383">
    <cfRule type="cellIs" dxfId="5396" priority="354" operator="lessThan">
      <formula>0</formula>
    </cfRule>
  </conditionalFormatting>
  <conditionalFormatting sqref="B392:N392">
    <cfRule type="cellIs" dxfId="5395" priority="355" operator="lessThan">
      <formula>0</formula>
    </cfRule>
  </conditionalFormatting>
  <conditionalFormatting sqref="N389">
    <cfRule type="cellIs" dxfId="5394" priority="356" operator="lessThan">
      <formula>0</formula>
    </cfRule>
  </conditionalFormatting>
  <conditionalFormatting sqref="B392:N392">
    <cfRule type="cellIs" dxfId="5393" priority="357" operator="lessThan">
      <formula>0</formula>
    </cfRule>
  </conditionalFormatting>
  <conditionalFormatting sqref="B392:N392">
    <cfRule type="cellIs" dxfId="5392" priority="358" operator="lessThan">
      <formula>0</formula>
    </cfRule>
  </conditionalFormatting>
  <conditionalFormatting sqref="B606">
    <cfRule type="cellIs" dxfId="5391" priority="359" operator="lessThan">
      <formula>0</formula>
    </cfRule>
  </conditionalFormatting>
  <conditionalFormatting sqref="B607">
    <cfRule type="cellIs" dxfId="5390" priority="360" operator="lessThan">
      <formula>0</formula>
    </cfRule>
  </conditionalFormatting>
  <conditionalFormatting sqref="B611">
    <cfRule type="cellIs" dxfId="5389" priority="361" operator="lessThan">
      <formula>0</formula>
    </cfRule>
  </conditionalFormatting>
  <conditionalFormatting sqref="G552">
    <cfRule type="cellIs" dxfId="5388" priority="362" operator="lessThan">
      <formula>0</formula>
    </cfRule>
  </conditionalFormatting>
  <conditionalFormatting sqref="H552">
    <cfRule type="cellIs" dxfId="5387" priority="363" operator="lessThan">
      <formula>0</formula>
    </cfRule>
  </conditionalFormatting>
  <conditionalFormatting sqref="N384">
    <cfRule type="cellIs" dxfId="5386" priority="364" operator="lessThan">
      <formula>0</formula>
    </cfRule>
  </conditionalFormatting>
  <conditionalFormatting sqref="N371">
    <cfRule type="cellIs" dxfId="5385" priority="365" operator="lessThan">
      <formula>0</formula>
    </cfRule>
  </conditionalFormatting>
  <conditionalFormatting sqref="B392:N392">
    <cfRule type="cellIs" dxfId="5384" priority="366" operator="lessThan">
      <formula>0</formula>
    </cfRule>
  </conditionalFormatting>
  <conditionalFormatting sqref="B392:N392">
    <cfRule type="cellIs" dxfId="5383" priority="367" operator="lessThan">
      <formula>0</formula>
    </cfRule>
  </conditionalFormatting>
  <conditionalFormatting sqref="B392:N392">
    <cfRule type="cellIs" dxfId="5382" priority="368" operator="lessThan">
      <formula>0</formula>
    </cfRule>
  </conditionalFormatting>
  <conditionalFormatting sqref="B398:N398">
    <cfRule type="cellIs" dxfId="5381" priority="369" operator="lessThan">
      <formula>0</formula>
    </cfRule>
  </conditionalFormatting>
  <conditionalFormatting sqref="N390">
    <cfRule type="cellIs" dxfId="5380" priority="370" operator="lessThan">
      <formula>0</formula>
    </cfRule>
  </conditionalFormatting>
  <conditionalFormatting sqref="B398:N398">
    <cfRule type="cellIs" dxfId="5379" priority="371" operator="lessThan">
      <formula>0</formula>
    </cfRule>
  </conditionalFormatting>
  <conditionalFormatting sqref="B398:N398">
    <cfRule type="cellIs" dxfId="5378" priority="372" operator="lessThan">
      <formula>0</formula>
    </cfRule>
  </conditionalFormatting>
  <conditionalFormatting sqref="B398:N398">
    <cfRule type="cellIs" dxfId="5377" priority="373" operator="lessThan">
      <formula>0</formula>
    </cfRule>
  </conditionalFormatting>
  <conditionalFormatting sqref="B398:N398">
    <cfRule type="cellIs" dxfId="5376" priority="374" operator="lessThan">
      <formula>0</formula>
    </cfRule>
  </conditionalFormatting>
  <conditionalFormatting sqref="B398:N398">
    <cfRule type="cellIs" dxfId="5375" priority="375" operator="lessThan">
      <formula>0</formula>
    </cfRule>
  </conditionalFormatting>
  <conditionalFormatting sqref="B398:N398">
    <cfRule type="cellIs" dxfId="5374" priority="376" operator="lessThan">
      <formula>0</formula>
    </cfRule>
  </conditionalFormatting>
  <conditionalFormatting sqref="N401">
    <cfRule type="cellIs" dxfId="5373" priority="377" operator="lessThan">
      <formula>0</formula>
    </cfRule>
  </conditionalFormatting>
  <conditionalFormatting sqref="N354">
    <cfRule type="cellIs" dxfId="5372" priority="378" operator="lessThan">
      <formula>0</formula>
    </cfRule>
  </conditionalFormatting>
  <conditionalFormatting sqref="N360">
    <cfRule type="cellIs" dxfId="5371" priority="379" operator="lessThan">
      <formula>0</formula>
    </cfRule>
  </conditionalFormatting>
  <conditionalFormatting sqref="N360">
    <cfRule type="cellIs" dxfId="5370" priority="380" operator="lessThan">
      <formula>0</formula>
    </cfRule>
  </conditionalFormatting>
  <conditionalFormatting sqref="N372">
    <cfRule type="cellIs" dxfId="5369" priority="381" operator="lessThan">
      <formula>0</formula>
    </cfRule>
  </conditionalFormatting>
  <conditionalFormatting sqref="N372">
    <cfRule type="cellIs" dxfId="5368" priority="382" operator="lessThan">
      <formula>0</formula>
    </cfRule>
  </conditionalFormatting>
  <conditionalFormatting sqref="N384">
    <cfRule type="cellIs" dxfId="5367" priority="383" operator="lessThan">
      <formula>0</formula>
    </cfRule>
  </conditionalFormatting>
  <conditionalFormatting sqref="N396">
    <cfRule type="cellIs" dxfId="5366" priority="384" operator="lessThan">
      <formula>0</formula>
    </cfRule>
  </conditionalFormatting>
  <conditionalFormatting sqref="N396">
    <cfRule type="cellIs" dxfId="5365" priority="385" operator="lessThan">
      <formula>0</formula>
    </cfRule>
  </conditionalFormatting>
  <conditionalFormatting sqref="N390">
    <cfRule type="cellIs" dxfId="5364" priority="386" operator="lessThan">
      <formula>0</formula>
    </cfRule>
  </conditionalFormatting>
  <conditionalFormatting sqref="N407">
    <cfRule type="cellIs" dxfId="5363" priority="387" operator="lessThan">
      <formula>0</formula>
    </cfRule>
  </conditionalFormatting>
  <conditionalFormatting sqref="N408">
    <cfRule type="cellIs" dxfId="5362" priority="388" operator="lessThan">
      <formula>0</formula>
    </cfRule>
  </conditionalFormatting>
  <conditionalFormatting sqref="H408">
    <cfRule type="cellIs" dxfId="5361" priority="389" operator="lessThan">
      <formula>0</formula>
    </cfRule>
  </conditionalFormatting>
  <conditionalFormatting sqref="B408">
    <cfRule type="cellIs" dxfId="5360" priority="390" operator="lessThan">
      <formula>0</formula>
    </cfRule>
  </conditionalFormatting>
  <conditionalFormatting sqref="C408:M408">
    <cfRule type="cellIs" dxfId="5359" priority="391" operator="lessThan">
      <formula>0</formula>
    </cfRule>
  </conditionalFormatting>
  <conditionalFormatting sqref="C408:M408">
    <cfRule type="cellIs" dxfId="5358" priority="392" operator="lessThan">
      <formula>0</formula>
    </cfRule>
  </conditionalFormatting>
  <conditionalFormatting sqref="B414">
    <cfRule type="cellIs" dxfId="5357" priority="393" operator="lessThan">
      <formula>0</formula>
    </cfRule>
  </conditionalFormatting>
  <conditionalFormatting sqref="B410:N410">
    <cfRule type="cellIs" dxfId="5356" priority="394" operator="lessThan">
      <formula>0</formula>
    </cfRule>
  </conditionalFormatting>
  <conditionalFormatting sqref="B408">
    <cfRule type="cellIs" dxfId="5355" priority="395" operator="lessThan">
      <formula>0</formula>
    </cfRule>
  </conditionalFormatting>
  <conditionalFormatting sqref="B404:N404">
    <cfRule type="cellIs" dxfId="5354" priority="396" operator="lessThan">
      <formula>0</formula>
    </cfRule>
  </conditionalFormatting>
  <conditionalFormatting sqref="B404:N404">
    <cfRule type="cellIs" dxfId="5353" priority="397" operator="lessThan">
      <formula>0</formula>
    </cfRule>
  </conditionalFormatting>
  <conditionalFormatting sqref="B404:N404">
    <cfRule type="cellIs" dxfId="5352" priority="398" operator="lessThan">
      <formula>0</formula>
    </cfRule>
  </conditionalFormatting>
  <conditionalFormatting sqref="B404:N404">
    <cfRule type="cellIs" dxfId="5351" priority="399" operator="lessThan">
      <formula>0</formula>
    </cfRule>
  </conditionalFormatting>
  <conditionalFormatting sqref="B404:N404">
    <cfRule type="cellIs" dxfId="5350" priority="400" operator="lessThan">
      <formula>0</formula>
    </cfRule>
  </conditionalFormatting>
  <conditionalFormatting sqref="B404:N404">
    <cfRule type="cellIs" dxfId="5349" priority="401" operator="lessThan">
      <formula>0</formula>
    </cfRule>
  </conditionalFormatting>
  <conditionalFormatting sqref="B404:N404">
    <cfRule type="cellIs" dxfId="5348" priority="402" operator="lessThan">
      <formula>0</formula>
    </cfRule>
  </conditionalFormatting>
  <conditionalFormatting sqref="B404:N404">
    <cfRule type="cellIs" dxfId="5347" priority="403" operator="lessThan">
      <formula>0</formula>
    </cfRule>
  </conditionalFormatting>
  <conditionalFormatting sqref="N408">
    <cfRule type="cellIs" dxfId="5346" priority="404" operator="lessThan">
      <formula>0</formula>
    </cfRule>
  </conditionalFormatting>
  <conditionalFormatting sqref="B410:N410">
    <cfRule type="cellIs" dxfId="5345" priority="405" operator="lessThan">
      <formula>0</formula>
    </cfRule>
  </conditionalFormatting>
  <conditionalFormatting sqref="B410:N410">
    <cfRule type="cellIs" dxfId="5344" priority="406" operator="lessThan">
      <formula>0</formula>
    </cfRule>
  </conditionalFormatting>
  <conditionalFormatting sqref="B410:N410">
    <cfRule type="cellIs" dxfId="5343" priority="407" operator="lessThan">
      <formula>0</formula>
    </cfRule>
  </conditionalFormatting>
  <conditionalFormatting sqref="B410:N410">
    <cfRule type="cellIs" dxfId="5342" priority="408" operator="lessThan">
      <formula>0</formula>
    </cfRule>
  </conditionalFormatting>
  <conditionalFormatting sqref="B410:N410">
    <cfRule type="cellIs" dxfId="5341" priority="409" operator="lessThan">
      <formula>0</formula>
    </cfRule>
  </conditionalFormatting>
  <conditionalFormatting sqref="B410:N410">
    <cfRule type="cellIs" dxfId="5340" priority="410" operator="lessThan">
      <formula>0</formula>
    </cfRule>
  </conditionalFormatting>
  <conditionalFormatting sqref="B410:N410">
    <cfRule type="cellIs" dxfId="5339" priority="411" operator="lessThan">
      <formula>0</formula>
    </cfRule>
  </conditionalFormatting>
  <conditionalFormatting sqref="N413">
    <cfRule type="cellIs" dxfId="5338" priority="412" operator="lessThan">
      <formula>0</formula>
    </cfRule>
  </conditionalFormatting>
  <conditionalFormatting sqref="N414">
    <cfRule type="cellIs" dxfId="5337" priority="413" operator="lessThan">
      <formula>0</formula>
    </cfRule>
  </conditionalFormatting>
  <conditionalFormatting sqref="N414">
    <cfRule type="cellIs" dxfId="5336" priority="414" operator="lessThan">
      <formula>0</formula>
    </cfRule>
  </conditionalFormatting>
  <conditionalFormatting sqref="C420:M420">
    <cfRule type="cellIs" dxfId="5335" priority="415" operator="lessThan">
      <formula>0</formula>
    </cfRule>
  </conditionalFormatting>
  <conditionalFormatting sqref="C414:M414">
    <cfRule type="cellIs" dxfId="5334" priority="416" operator="lessThan">
      <formula>0</formula>
    </cfRule>
  </conditionalFormatting>
  <conditionalFormatting sqref="C414:M414">
    <cfRule type="cellIs" dxfId="5333" priority="417" operator="lessThan">
      <formula>0</formula>
    </cfRule>
  </conditionalFormatting>
  <conditionalFormatting sqref="H414">
    <cfRule type="cellIs" dxfId="5332" priority="418" operator="lessThan">
      <formula>0</formula>
    </cfRule>
  </conditionalFormatting>
  <conditionalFormatting sqref="B414">
    <cfRule type="cellIs" dxfId="5331" priority="419" operator="lessThan">
      <formula>0</formula>
    </cfRule>
  </conditionalFormatting>
  <conditionalFormatting sqref="C420:M420">
    <cfRule type="cellIs" dxfId="5330" priority="420" operator="lessThan">
      <formula>0</formula>
    </cfRule>
  </conditionalFormatting>
  <conditionalFormatting sqref="H420">
    <cfRule type="cellIs" dxfId="5329" priority="421" operator="lessThan">
      <formula>0</formula>
    </cfRule>
  </conditionalFormatting>
  <conditionalFormatting sqref="B420">
    <cfRule type="cellIs" dxfId="5328" priority="422" operator="lessThan">
      <formula>0</formula>
    </cfRule>
  </conditionalFormatting>
  <conditionalFormatting sqref="B420">
    <cfRule type="cellIs" dxfId="5327" priority="423" operator="lessThan">
      <formula>0</formula>
    </cfRule>
  </conditionalFormatting>
  <conditionalFormatting sqref="B416:N416">
    <cfRule type="cellIs" dxfId="5326" priority="424" operator="lessThan">
      <formula>0</formula>
    </cfRule>
  </conditionalFormatting>
  <conditionalFormatting sqref="B416:N416">
    <cfRule type="cellIs" dxfId="5325" priority="425" operator="lessThan">
      <formula>0</formula>
    </cfRule>
  </conditionalFormatting>
  <conditionalFormatting sqref="B416:N416">
    <cfRule type="cellIs" dxfId="5324" priority="426" operator="lessThan">
      <formula>0</formula>
    </cfRule>
  </conditionalFormatting>
  <conditionalFormatting sqref="B416:N416">
    <cfRule type="cellIs" dxfId="5323" priority="427" operator="lessThan">
      <formula>0</formula>
    </cfRule>
  </conditionalFormatting>
  <conditionalFormatting sqref="B416:N416">
    <cfRule type="cellIs" dxfId="5322" priority="428" operator="lessThan">
      <formula>0</formula>
    </cfRule>
  </conditionalFormatting>
  <conditionalFormatting sqref="B416:N416">
    <cfRule type="cellIs" dxfId="5321" priority="429" operator="lessThan">
      <formula>0</formula>
    </cfRule>
  </conditionalFormatting>
  <conditionalFormatting sqref="B416:N416">
    <cfRule type="cellIs" dxfId="5320" priority="430" operator="lessThan">
      <formula>0</formula>
    </cfRule>
  </conditionalFormatting>
  <conditionalFormatting sqref="N419">
    <cfRule type="cellIs" dxfId="5319" priority="431" operator="lessThan">
      <formula>0</formula>
    </cfRule>
  </conditionalFormatting>
  <conditionalFormatting sqref="B416:N416">
    <cfRule type="cellIs" dxfId="5318" priority="432" operator="lessThan">
      <formula>0</formula>
    </cfRule>
  </conditionalFormatting>
  <conditionalFormatting sqref="C439:M439">
    <cfRule type="cellIs" dxfId="5317" priority="433" operator="lessThan">
      <formula>0</formula>
    </cfRule>
  </conditionalFormatting>
  <conditionalFormatting sqref="C439:M439">
    <cfRule type="cellIs" dxfId="5316" priority="434" operator="lessThan">
      <formula>0</formula>
    </cfRule>
  </conditionalFormatting>
  <conditionalFormatting sqref="B429:N429">
    <cfRule type="cellIs" dxfId="5315" priority="435" operator="lessThan">
      <formula>0</formula>
    </cfRule>
  </conditionalFormatting>
  <conditionalFormatting sqref="B429:N429">
    <cfRule type="cellIs" dxfId="5314" priority="436" operator="lessThan">
      <formula>0</formula>
    </cfRule>
  </conditionalFormatting>
  <conditionalFormatting sqref="N432">
    <cfRule type="cellIs" dxfId="5313" priority="437" operator="lessThan">
      <formula>0</formula>
    </cfRule>
  </conditionalFormatting>
  <conditionalFormatting sqref="B422:N422">
    <cfRule type="cellIs" dxfId="5312" priority="438" operator="lessThan">
      <formula>0</formula>
    </cfRule>
  </conditionalFormatting>
  <conditionalFormatting sqref="B422:N422">
    <cfRule type="cellIs" dxfId="5311" priority="439" operator="lessThan">
      <formula>0</formula>
    </cfRule>
  </conditionalFormatting>
  <conditionalFormatting sqref="B422:N422">
    <cfRule type="cellIs" dxfId="5310" priority="440" operator="lessThan">
      <formula>0</formula>
    </cfRule>
  </conditionalFormatting>
  <conditionalFormatting sqref="B422:N422">
    <cfRule type="cellIs" dxfId="5309" priority="441" operator="lessThan">
      <formula>0</formula>
    </cfRule>
  </conditionalFormatting>
  <conditionalFormatting sqref="B422:N422">
    <cfRule type="cellIs" dxfId="5308" priority="442" operator="lessThan">
      <formula>0</formula>
    </cfRule>
  </conditionalFormatting>
  <conditionalFormatting sqref="B422:N422">
    <cfRule type="cellIs" dxfId="5307" priority="443" operator="lessThan">
      <formula>0</formula>
    </cfRule>
  </conditionalFormatting>
  <conditionalFormatting sqref="B422:N422">
    <cfRule type="cellIs" dxfId="5306" priority="444" operator="lessThan">
      <formula>0</formula>
    </cfRule>
  </conditionalFormatting>
  <conditionalFormatting sqref="C598:N599">
    <cfRule type="cellIs" dxfId="5305" priority="445" operator="lessThan">
      <formula>0</formula>
    </cfRule>
  </conditionalFormatting>
  <conditionalFormatting sqref="C560:N560">
    <cfRule type="cellIs" dxfId="5304" priority="446" operator="lessThan">
      <formula>0</formula>
    </cfRule>
  </conditionalFormatting>
  <conditionalFormatting sqref="C566:N566">
    <cfRule type="cellIs" dxfId="5303" priority="447" operator="lessThan">
      <formula>0</formula>
    </cfRule>
  </conditionalFormatting>
  <conditionalFormatting sqref="C566:N566">
    <cfRule type="cellIs" dxfId="5302" priority="448" operator="lessThan">
      <formula>0</formula>
    </cfRule>
  </conditionalFormatting>
  <conditionalFormatting sqref="C566:N566">
    <cfRule type="cellIs" dxfId="5301" priority="449" operator="lessThan">
      <formula>0</formula>
    </cfRule>
  </conditionalFormatting>
  <conditionalFormatting sqref="H439">
    <cfRule type="cellIs" dxfId="5300" priority="450" operator="lessThan">
      <formula>0</formula>
    </cfRule>
  </conditionalFormatting>
  <conditionalFormatting sqref="B439">
    <cfRule type="cellIs" dxfId="5299" priority="451" operator="lessThan">
      <formula>0</formula>
    </cfRule>
  </conditionalFormatting>
  <conditionalFormatting sqref="B426">
    <cfRule type="cellIs" dxfId="5298" priority="452" operator="lessThan">
      <formula>0</formula>
    </cfRule>
  </conditionalFormatting>
  <conditionalFormatting sqref="N433">
    <cfRule type="cellIs" dxfId="5297" priority="453" operator="lessThan">
      <formula>0</formula>
    </cfRule>
  </conditionalFormatting>
  <conditionalFormatting sqref="B439">
    <cfRule type="cellIs" dxfId="5296" priority="454" operator="lessThan">
      <formula>0</formula>
    </cfRule>
  </conditionalFormatting>
  <conditionalFormatting sqref="Q499">
    <cfRule type="cellIs" dxfId="5295" priority="455" operator="lessThan">
      <formula>0</formula>
    </cfRule>
  </conditionalFormatting>
  <conditionalFormatting sqref="P499">
    <cfRule type="cellIs" dxfId="5294" priority="456" operator="lessThan">
      <formula>0</formula>
    </cfRule>
  </conditionalFormatting>
  <conditionalFormatting sqref="C442:C445 B595:O596">
    <cfRule type="expression" dxfId="5293" priority="457">
      <formula>B442/A442&gt;1</formula>
    </cfRule>
  </conditionalFormatting>
  <conditionalFormatting sqref="C442:C445 B595:O596">
    <cfRule type="expression" dxfId="5292" priority="458">
      <formula>B442/A442&lt;1</formula>
    </cfRule>
  </conditionalFormatting>
  <conditionalFormatting sqref="D442:N445">
    <cfRule type="expression" dxfId="5291" priority="459">
      <formula>D442/C442&gt;1</formula>
    </cfRule>
  </conditionalFormatting>
  <conditionalFormatting sqref="D442:N445">
    <cfRule type="expression" dxfId="5290" priority="460">
      <formula>D442/C442&lt;1</formula>
    </cfRule>
  </conditionalFormatting>
  <conditionalFormatting sqref="B442:B445 B538:N538 B552:N552">
    <cfRule type="expression" dxfId="5289" priority="461">
      <formula>B442/#REF!&gt;1</formula>
    </cfRule>
  </conditionalFormatting>
  <conditionalFormatting sqref="B442:B445 B538:N538 B552:N552">
    <cfRule type="expression" dxfId="5288" priority="462">
      <formula>B442/#REF!&lt;1</formula>
    </cfRule>
  </conditionalFormatting>
  <conditionalFormatting sqref="B498">
    <cfRule type="expression" dxfId="5287" priority="463">
      <formula>B498/#REF!&gt;1</formula>
    </cfRule>
  </conditionalFormatting>
  <conditionalFormatting sqref="B498">
    <cfRule type="expression" dxfId="5286" priority="464">
      <formula>B498/#REF!&lt;1</formula>
    </cfRule>
  </conditionalFormatting>
  <conditionalFormatting sqref="Q553">
    <cfRule type="cellIs" dxfId="5285" priority="465" operator="lessThan">
      <formula>0</formula>
    </cfRule>
  </conditionalFormatting>
  <conditionalFormatting sqref="C498">
    <cfRule type="expression" dxfId="5284" priority="466">
      <formula>C498/B498&gt;1</formula>
    </cfRule>
  </conditionalFormatting>
  <conditionalFormatting sqref="C498">
    <cfRule type="expression" dxfId="5283" priority="467">
      <formula>C498/B498&lt;1</formula>
    </cfRule>
  </conditionalFormatting>
  <conditionalFormatting sqref="D498">
    <cfRule type="cellIs" dxfId="5282" priority="468" operator="lessThan">
      <formula>0</formula>
    </cfRule>
  </conditionalFormatting>
  <conditionalFormatting sqref="D498">
    <cfRule type="expression" dxfId="5281" priority="469">
      <formula>D498/C498&gt;1</formula>
    </cfRule>
  </conditionalFormatting>
  <conditionalFormatting sqref="D498">
    <cfRule type="expression" dxfId="5280" priority="470">
      <formula>D498/C498&lt;1</formula>
    </cfRule>
  </conditionalFormatting>
  <conditionalFormatting sqref="E498">
    <cfRule type="cellIs" dxfId="5279" priority="471" operator="lessThan">
      <formula>0</formula>
    </cfRule>
  </conditionalFormatting>
  <conditionalFormatting sqref="E498">
    <cfRule type="expression" dxfId="5278" priority="472">
      <formula>E498/D498&gt;1</formula>
    </cfRule>
  </conditionalFormatting>
  <conditionalFormatting sqref="E498">
    <cfRule type="expression" dxfId="5277" priority="473">
      <formula>E498/D498&lt;1</formula>
    </cfRule>
  </conditionalFormatting>
  <conditionalFormatting sqref="F498">
    <cfRule type="cellIs" dxfId="5276" priority="474" operator="lessThan">
      <formula>0</formula>
    </cfRule>
  </conditionalFormatting>
  <conditionalFormatting sqref="F498">
    <cfRule type="expression" dxfId="5275" priority="475">
      <formula>F498/E498&gt;1</formula>
    </cfRule>
  </conditionalFormatting>
  <conditionalFormatting sqref="F498">
    <cfRule type="expression" dxfId="5274" priority="476">
      <formula>F498/E498&lt;1</formula>
    </cfRule>
  </conditionalFormatting>
  <conditionalFormatting sqref="G498">
    <cfRule type="cellIs" dxfId="5273" priority="477" operator="lessThan">
      <formula>0</formula>
    </cfRule>
  </conditionalFormatting>
  <conditionalFormatting sqref="G498">
    <cfRule type="expression" dxfId="5272" priority="478">
      <formula>G498/F498&gt;1</formula>
    </cfRule>
  </conditionalFormatting>
  <conditionalFormatting sqref="G498">
    <cfRule type="expression" dxfId="5271" priority="479">
      <formula>G498/F498&lt;1</formula>
    </cfRule>
  </conditionalFormatting>
  <conditionalFormatting sqref="H498">
    <cfRule type="cellIs" dxfId="5270" priority="480" operator="lessThan">
      <formula>0</formula>
    </cfRule>
  </conditionalFormatting>
  <conditionalFormatting sqref="H498">
    <cfRule type="expression" dxfId="5269" priority="481">
      <formula>H498/G498&gt;1</formula>
    </cfRule>
  </conditionalFormatting>
  <conditionalFormatting sqref="H498">
    <cfRule type="expression" dxfId="5268" priority="482">
      <formula>H498/G498&lt;1</formula>
    </cfRule>
  </conditionalFormatting>
  <conditionalFormatting sqref="I498:N498">
    <cfRule type="cellIs" dxfId="5267" priority="483" operator="lessThan">
      <formula>0</formula>
    </cfRule>
  </conditionalFormatting>
  <conditionalFormatting sqref="I498:N498">
    <cfRule type="expression" dxfId="5266" priority="484">
      <formula>I498/H498&gt;1</formula>
    </cfRule>
  </conditionalFormatting>
  <conditionalFormatting sqref="I498:N498">
    <cfRule type="expression" dxfId="5265" priority="485">
      <formula>I498/H498&lt;1</formula>
    </cfRule>
  </conditionalFormatting>
  <conditionalFormatting sqref="B552">
    <cfRule type="expression" dxfId="5264" priority="486">
      <formula>B552/#REF!&gt;1</formula>
    </cfRule>
  </conditionalFormatting>
  <conditionalFormatting sqref="B552">
    <cfRule type="expression" dxfId="5263" priority="487">
      <formula>B552/#REF!&lt;1</formula>
    </cfRule>
  </conditionalFormatting>
  <conditionalFormatting sqref="C552">
    <cfRule type="cellIs" dxfId="5262" priority="488" operator="lessThan">
      <formula>0</formula>
    </cfRule>
  </conditionalFormatting>
  <conditionalFormatting sqref="C552">
    <cfRule type="expression" dxfId="5261" priority="489">
      <formula>C552/B552&gt;1</formula>
    </cfRule>
  </conditionalFormatting>
  <conditionalFormatting sqref="C552">
    <cfRule type="expression" dxfId="5260" priority="490">
      <formula>C552/B552&lt;1</formula>
    </cfRule>
  </conditionalFormatting>
  <conditionalFormatting sqref="D552">
    <cfRule type="expression" dxfId="5259" priority="491">
      <formula>D552/C552&gt;1</formula>
    </cfRule>
  </conditionalFormatting>
  <conditionalFormatting sqref="D552">
    <cfRule type="expression" dxfId="5258" priority="492">
      <formula>D552/C552&lt;1</formula>
    </cfRule>
  </conditionalFormatting>
  <conditionalFormatting sqref="E552">
    <cfRule type="cellIs" dxfId="5257" priority="493" operator="lessThan">
      <formula>0</formula>
    </cfRule>
  </conditionalFormatting>
  <conditionalFormatting sqref="E552">
    <cfRule type="expression" dxfId="5256" priority="494">
      <formula>E552/D552&gt;1</formula>
    </cfRule>
  </conditionalFormatting>
  <conditionalFormatting sqref="E552">
    <cfRule type="expression" dxfId="5255" priority="495">
      <formula>E552/D552&lt;1</formula>
    </cfRule>
  </conditionalFormatting>
  <conditionalFormatting sqref="F552">
    <cfRule type="cellIs" dxfId="5254" priority="496" operator="lessThan">
      <formula>0</formula>
    </cfRule>
  </conditionalFormatting>
  <conditionalFormatting sqref="F552">
    <cfRule type="expression" dxfId="5253" priority="497">
      <formula>F552/E552&gt;1</formula>
    </cfRule>
  </conditionalFormatting>
  <conditionalFormatting sqref="F552">
    <cfRule type="expression" dxfId="5252" priority="498">
      <formula>F552/E552&lt;1</formula>
    </cfRule>
  </conditionalFormatting>
  <conditionalFormatting sqref="G552">
    <cfRule type="expression" dxfId="5251" priority="499">
      <formula>G552/F552&gt;1</formula>
    </cfRule>
  </conditionalFormatting>
  <conditionalFormatting sqref="G552">
    <cfRule type="expression" dxfId="5250" priority="500">
      <formula>G552/F552&lt;1</formula>
    </cfRule>
  </conditionalFormatting>
  <conditionalFormatting sqref="H552">
    <cfRule type="expression" dxfId="5249" priority="501">
      <formula>H552/G552&gt;1</formula>
    </cfRule>
  </conditionalFormatting>
  <conditionalFormatting sqref="H552">
    <cfRule type="expression" dxfId="5248" priority="502">
      <formula>H552/G552&lt;1</formula>
    </cfRule>
  </conditionalFormatting>
  <conditionalFormatting sqref="N559">
    <cfRule type="cellIs" dxfId="5247" priority="503" operator="lessThan">
      <formula>0</formula>
    </cfRule>
  </conditionalFormatting>
  <conditionalFormatting sqref="N563">
    <cfRule type="cellIs" dxfId="5246" priority="504" operator="lessThan">
      <formula>0</formula>
    </cfRule>
  </conditionalFormatting>
  <conditionalFormatting sqref="N563">
    <cfRule type="cellIs" dxfId="5245" priority="505" operator="lessThan">
      <formula>0</formula>
    </cfRule>
  </conditionalFormatting>
  <conditionalFormatting sqref="P368">
    <cfRule type="cellIs" dxfId="5244" priority="506" operator="lessThan">
      <formula>0</formula>
    </cfRule>
  </conditionalFormatting>
  <conditionalFormatting sqref="P369:P370">
    <cfRule type="cellIs" dxfId="5243" priority="507" operator="lessThan">
      <formula>0</formula>
    </cfRule>
  </conditionalFormatting>
  <conditionalFormatting sqref="P442:P445">
    <cfRule type="cellIs" dxfId="5242" priority="508" operator="lessThan">
      <formula>0</formula>
    </cfRule>
  </conditionalFormatting>
  <conditionalFormatting sqref="P360">
    <cfRule type="cellIs" dxfId="5241" priority="509" operator="lessThan">
      <formula>0</formula>
    </cfRule>
  </conditionalFormatting>
  <conditionalFormatting sqref="P371:P372">
    <cfRule type="cellIs" dxfId="5240" priority="510" operator="lessThan">
      <formula>0</formula>
    </cfRule>
  </conditionalFormatting>
  <conditionalFormatting sqref="P380:P384">
    <cfRule type="cellIs" dxfId="5239" priority="511" operator="lessThan">
      <formula>0</formula>
    </cfRule>
  </conditionalFormatting>
  <conditionalFormatting sqref="P401">
    <cfRule type="cellIs" dxfId="5238" priority="512" operator="lessThan">
      <formula>0</formula>
    </cfRule>
  </conditionalFormatting>
  <conditionalFormatting sqref="P389:P390">
    <cfRule type="cellIs" dxfId="5237" priority="513" operator="lessThan">
      <formula>0</formula>
    </cfRule>
  </conditionalFormatting>
  <conditionalFormatting sqref="P395:P396">
    <cfRule type="cellIs" dxfId="5236" priority="514" operator="lessThan">
      <formula>0</formula>
    </cfRule>
  </conditionalFormatting>
  <conditionalFormatting sqref="P407:P408">
    <cfRule type="cellIs" dxfId="5235" priority="515" operator="lessThan">
      <formula>0</formula>
    </cfRule>
  </conditionalFormatting>
  <conditionalFormatting sqref="P551:P552">
    <cfRule type="cellIs" dxfId="5234" priority="516" operator="lessThan">
      <formula>0</formula>
    </cfRule>
  </conditionalFormatting>
  <conditionalFormatting sqref="P413:P414">
    <cfRule type="cellIs" dxfId="5233" priority="517" operator="lessThan">
      <formula>0</formula>
    </cfRule>
  </conditionalFormatting>
  <conditionalFormatting sqref="P419:P420">
    <cfRule type="cellIs" dxfId="5232" priority="518" operator="lessThan">
      <formula>0</formula>
    </cfRule>
  </conditionalFormatting>
  <conditionalFormatting sqref="J551:N551 J537:N537">
    <cfRule type="cellIs" dxfId="5231" priority="519" operator="lessThan">
      <formula>0</formula>
    </cfRule>
  </conditionalFormatting>
  <conditionalFormatting sqref="P446">
    <cfRule type="cellIs" dxfId="5230" priority="520" operator="lessThan">
      <formula>0</formula>
    </cfRule>
  </conditionalFormatting>
  <conditionalFormatting sqref="P425:P426">
    <cfRule type="cellIs" dxfId="5229" priority="521" operator="lessThan">
      <formula>0</formula>
    </cfRule>
  </conditionalFormatting>
  <conditionalFormatting sqref="P432:P433">
    <cfRule type="cellIs" dxfId="5228" priority="522" operator="lessThan">
      <formula>0</formula>
    </cfRule>
  </conditionalFormatting>
  <conditionalFormatting sqref="P438:P439">
    <cfRule type="cellIs" dxfId="5227" priority="523" operator="lessThan">
      <formula>0</formula>
    </cfRule>
  </conditionalFormatting>
  <conditionalFormatting sqref="P454">
    <cfRule type="cellIs" dxfId="5226" priority="524" operator="lessThan">
      <formula>0</formula>
    </cfRule>
  </conditionalFormatting>
  <conditionalFormatting sqref="P489:P491">
    <cfRule type="cellIs" dxfId="5225" priority="525" operator="lessThan">
      <formula>0</formula>
    </cfRule>
  </conditionalFormatting>
  <conditionalFormatting sqref="P497:P498">
    <cfRule type="cellIs" dxfId="5224" priority="526" operator="lessThan">
      <formula>0</formula>
    </cfRule>
  </conditionalFormatting>
  <conditionalFormatting sqref="C493:C496">
    <cfRule type="cellIs" dxfId="5223" priority="527" operator="lessThan">
      <formula>0</formula>
    </cfRule>
  </conditionalFormatting>
  <conditionalFormatting sqref="P537:P538">
    <cfRule type="cellIs" dxfId="5222" priority="528" operator="lessThan">
      <formula>0</formula>
    </cfRule>
  </conditionalFormatting>
  <conditionalFormatting sqref="P544:P545">
    <cfRule type="cellIs" dxfId="5221" priority="529" operator="lessThan">
      <formula>0</formula>
    </cfRule>
  </conditionalFormatting>
  <conditionalFormatting sqref="B493:B496">
    <cfRule type="cellIs" dxfId="5220" priority="530" operator="lessThan">
      <formula>0</formula>
    </cfRule>
  </conditionalFormatting>
  <conditionalFormatting sqref="P559:P560">
    <cfRule type="cellIs" dxfId="5219" priority="531" operator="lessThan">
      <formula>0</formula>
    </cfRule>
  </conditionalFormatting>
  <conditionalFormatting sqref="P566">
    <cfRule type="cellIs" dxfId="5218" priority="532" operator="lessThan">
      <formula>0</formula>
    </cfRule>
  </conditionalFormatting>
  <conditionalFormatting sqref="P571">
    <cfRule type="cellIs" dxfId="5217" priority="533" operator="lessThan">
      <formula>0</formula>
    </cfRule>
  </conditionalFormatting>
  <conditionalFormatting sqref="C551:I551 C547:C550 C537:I537 C533:C536">
    <cfRule type="cellIs" dxfId="5216" priority="534" operator="lessThan">
      <formula>0</formula>
    </cfRule>
  </conditionalFormatting>
  <conditionalFormatting sqref="I662:N662 P660:Q663">
    <cfRule type="cellIs" dxfId="5215" priority="535" operator="lessThan">
      <formula>0</formula>
    </cfRule>
  </conditionalFormatting>
  <conditionalFormatting sqref="P598:P599">
    <cfRule type="cellIs" dxfId="5214" priority="536" operator="lessThan">
      <formula>0</formula>
    </cfRule>
  </conditionalFormatting>
  <conditionalFormatting sqref="P602">
    <cfRule type="cellIs" dxfId="5213" priority="537" operator="lessThan">
      <formula>0</formula>
    </cfRule>
  </conditionalFormatting>
  <conditionalFormatting sqref="P603">
    <cfRule type="cellIs" dxfId="5212" priority="538" operator="lessThan">
      <formula>0</formula>
    </cfRule>
  </conditionalFormatting>
  <conditionalFormatting sqref="P605">
    <cfRule type="cellIs" dxfId="5211" priority="539" operator="lessThan">
      <formula>0</formula>
    </cfRule>
  </conditionalFormatting>
  <conditionalFormatting sqref="P606">
    <cfRule type="cellIs" dxfId="5210" priority="540" operator="lessThan">
      <formula>0</formula>
    </cfRule>
  </conditionalFormatting>
  <conditionalFormatting sqref="D608:N608 D605:N605 D602:N603">
    <cfRule type="expression" dxfId="5209" priority="541">
      <formula>D602/C602&gt;1</formula>
    </cfRule>
  </conditionalFormatting>
  <conditionalFormatting sqref="D608:N608 D605:N605 D602:N603">
    <cfRule type="expression" dxfId="5208" priority="542">
      <formula>D602/C602&lt;1</formula>
    </cfRule>
  </conditionalFormatting>
  <conditionalFormatting sqref="C493:C496">
    <cfRule type="expression" dxfId="5207" priority="543">
      <formula>C493/B493&gt;1</formula>
    </cfRule>
  </conditionalFormatting>
  <conditionalFormatting sqref="C493:C496">
    <cfRule type="expression" dxfId="5206" priority="544">
      <formula>C493/B493&lt;1</formula>
    </cfRule>
  </conditionalFormatting>
  <conditionalFormatting sqref="D493:N496">
    <cfRule type="cellIs" dxfId="5205" priority="545" operator="lessThan">
      <formula>0</formula>
    </cfRule>
  </conditionalFormatting>
  <conditionalFormatting sqref="D493:N496">
    <cfRule type="expression" dxfId="5204" priority="546">
      <formula>D493/C493&gt;1</formula>
    </cfRule>
  </conditionalFormatting>
  <conditionalFormatting sqref="D493:N496">
    <cfRule type="expression" dxfId="5203" priority="547">
      <formula>D493/C493&lt;1</formula>
    </cfRule>
  </conditionalFormatting>
  <conditionalFormatting sqref="B493:B496">
    <cfRule type="expression" dxfId="5202" priority="548">
      <formula>B493/#REF!&gt;1</formula>
    </cfRule>
  </conditionalFormatting>
  <conditionalFormatting sqref="B493:B496">
    <cfRule type="expression" dxfId="5201" priority="549">
      <formula>B493/#REF!&lt;1</formula>
    </cfRule>
  </conditionalFormatting>
  <conditionalFormatting sqref="C551:N551 C537:N537">
    <cfRule type="cellIs" dxfId="5200" priority="550" operator="lessThan">
      <formula>0</formula>
    </cfRule>
  </conditionalFormatting>
  <conditionalFormatting sqref="C551:M551 C537:M537">
    <cfRule type="cellIs" dxfId="5199" priority="551" operator="lessThan">
      <formula>0</formula>
    </cfRule>
  </conditionalFormatting>
  <conditionalFormatting sqref="C547:C550 C533:C536">
    <cfRule type="expression" dxfId="5198" priority="552">
      <formula>C533/B533&gt;1</formula>
    </cfRule>
  </conditionalFormatting>
  <conditionalFormatting sqref="C547:C550 C533:C536">
    <cfRule type="expression" dxfId="5197" priority="553">
      <formula>C533/B533&lt;1</formula>
    </cfRule>
  </conditionalFormatting>
  <conditionalFormatting sqref="D547:N550 D533:N536">
    <cfRule type="cellIs" dxfId="5196" priority="554" operator="lessThan">
      <formula>0</formula>
    </cfRule>
  </conditionalFormatting>
  <conditionalFormatting sqref="D547:N550 D533:N536">
    <cfRule type="expression" dxfId="5195" priority="555">
      <formula>D533/C533&gt;1</formula>
    </cfRule>
  </conditionalFormatting>
  <conditionalFormatting sqref="D547:N550 D533:N536">
    <cfRule type="expression" dxfId="5194" priority="556">
      <formula>D533/C533&lt;1</formula>
    </cfRule>
  </conditionalFormatting>
  <conditionalFormatting sqref="D608:N608 D605:N605 D602:N603">
    <cfRule type="cellIs" dxfId="5193" priority="557" operator="lessThan">
      <formula>0</formula>
    </cfRule>
  </conditionalFormatting>
  <conditionalFormatting sqref="C551:N551 C537:N537">
    <cfRule type="expression" dxfId="5192" priority="558">
      <formula>C537/B537&gt;1</formula>
    </cfRule>
  </conditionalFormatting>
  <conditionalFormatting sqref="C551:N551 C537:N537">
    <cfRule type="expression" dxfId="5191" priority="559">
      <formula>C537/B537&lt;1</formula>
    </cfRule>
  </conditionalFormatting>
  <conditionalFormatting sqref="B608 B605 B602:B603 B598:B599">
    <cfRule type="cellIs" dxfId="5190" priority="560" operator="lessThan">
      <formula>0</formula>
    </cfRule>
  </conditionalFormatting>
  <conditionalFormatting sqref="C608 C605 C602:C603">
    <cfRule type="cellIs" dxfId="5189" priority="561" operator="lessThan">
      <formula>0</formula>
    </cfRule>
  </conditionalFormatting>
  <conditionalFormatting sqref="C608 C605 C602:C603">
    <cfRule type="expression" dxfId="5188" priority="562">
      <formula>C602/B602&gt;1</formula>
    </cfRule>
  </conditionalFormatting>
  <conditionalFormatting sqref="C608 C605 C602:C603">
    <cfRule type="expression" dxfId="5187" priority="563">
      <formula>C602/B602&lt;1</formula>
    </cfRule>
  </conditionalFormatting>
  <conditionalFormatting sqref="B491:N491 B560">
    <cfRule type="expression" dxfId="5186" priority="564">
      <formula>B491/#REF!&gt;1</formula>
    </cfRule>
  </conditionalFormatting>
  <conditionalFormatting sqref="B491:N491 B560">
    <cfRule type="expression" dxfId="5185" priority="565">
      <formula>B491/#REF!&lt;1</formula>
    </cfRule>
  </conditionalFormatting>
  <conditionalFormatting sqref="C446">
    <cfRule type="cellIs" dxfId="5184" priority="566" operator="lessThan">
      <formula>0</formula>
    </cfRule>
  </conditionalFormatting>
  <conditionalFormatting sqref="C446">
    <cfRule type="expression" dxfId="5183" priority="567">
      <formula>C446/B446&gt;1</formula>
    </cfRule>
  </conditionalFormatting>
  <conditionalFormatting sqref="C446">
    <cfRule type="expression" dxfId="5182" priority="568">
      <formula>C446/B446&lt;1</formula>
    </cfRule>
  </conditionalFormatting>
  <conditionalFormatting sqref="D446:N446">
    <cfRule type="cellIs" dxfId="5181" priority="569" operator="lessThan">
      <formula>0</formula>
    </cfRule>
  </conditionalFormatting>
  <conditionalFormatting sqref="D446:N446">
    <cfRule type="expression" dxfId="5180" priority="570">
      <formula>D446/C446&gt;1</formula>
    </cfRule>
  </conditionalFormatting>
  <conditionalFormatting sqref="D446:N446">
    <cfRule type="expression" dxfId="5179" priority="571">
      <formula>D446/C446&lt;1</formula>
    </cfRule>
  </conditionalFormatting>
  <conditionalFormatting sqref="B446">
    <cfRule type="cellIs" dxfId="5178" priority="572" operator="lessThan">
      <formula>0</formula>
    </cfRule>
  </conditionalFormatting>
  <conditionalFormatting sqref="B446">
    <cfRule type="expression" dxfId="5177" priority="573">
      <formula>B446/#REF!&gt;1</formula>
    </cfRule>
  </conditionalFormatting>
  <conditionalFormatting sqref="B446">
    <cfRule type="expression" dxfId="5176" priority="574">
      <formula>B446/#REF!&lt;1</formula>
    </cfRule>
  </conditionalFormatting>
  <conditionalFormatting sqref="C497">
    <cfRule type="cellIs" dxfId="5175" priority="575" operator="lessThan">
      <formula>0</formula>
    </cfRule>
  </conditionalFormatting>
  <conditionalFormatting sqref="D497:N497">
    <cfRule type="cellIs" dxfId="5174" priority="576" operator="lessThan">
      <formula>0</formula>
    </cfRule>
  </conditionalFormatting>
  <conditionalFormatting sqref="C497">
    <cfRule type="expression" dxfId="5173" priority="577">
      <formula>C497/B497&gt;1</formula>
    </cfRule>
  </conditionalFormatting>
  <conditionalFormatting sqref="C497">
    <cfRule type="expression" dxfId="5172" priority="578">
      <formula>C497/B497&lt;1</formula>
    </cfRule>
  </conditionalFormatting>
  <conditionalFormatting sqref="D497:N497">
    <cfRule type="expression" dxfId="5171" priority="579">
      <formula>D497/C497&gt;1</formula>
    </cfRule>
  </conditionalFormatting>
  <conditionalFormatting sqref="D497:N497">
    <cfRule type="expression" dxfId="5170" priority="580">
      <formula>D497/C497&lt;1</formula>
    </cfRule>
  </conditionalFormatting>
  <conditionalFormatting sqref="B497">
    <cfRule type="cellIs" dxfId="5169" priority="581" operator="lessThan">
      <formula>0</formula>
    </cfRule>
  </conditionalFormatting>
  <conditionalFormatting sqref="B497">
    <cfRule type="expression" dxfId="5168" priority="582">
      <formula>B497/#REF!&gt;1</formula>
    </cfRule>
  </conditionalFormatting>
  <conditionalFormatting sqref="B497">
    <cfRule type="expression" dxfId="5167" priority="583">
      <formula>B497/#REF!&lt;1</formula>
    </cfRule>
  </conditionalFormatting>
  <conditionalFormatting sqref="C566:N566">
    <cfRule type="expression" dxfId="5166" priority="584">
      <formula>C566/B566&gt;1</formula>
    </cfRule>
  </conditionalFormatting>
  <conditionalFormatting sqref="C566:N566">
    <cfRule type="expression" dxfId="5165" priority="585">
      <formula>C566/B566&lt;1</formula>
    </cfRule>
  </conditionalFormatting>
  <conditionalFormatting sqref="B538:N538">
    <cfRule type="cellIs" dxfId="5164" priority="586" operator="lessThan">
      <formula>0</formula>
    </cfRule>
  </conditionalFormatting>
  <conditionalFormatting sqref="B538:N538">
    <cfRule type="expression" dxfId="5163" priority="587">
      <formula>B538/A538&gt;1</formula>
    </cfRule>
  </conditionalFormatting>
  <conditionalFormatting sqref="B538:N538">
    <cfRule type="expression" dxfId="5162" priority="588">
      <formula>B538/A538&lt;1</formula>
    </cfRule>
  </conditionalFormatting>
  <conditionalFormatting sqref="B552:N552">
    <cfRule type="cellIs" dxfId="5161" priority="589" operator="lessThan">
      <formula>0</formula>
    </cfRule>
  </conditionalFormatting>
  <conditionalFormatting sqref="B552:N552">
    <cfRule type="expression" dxfId="5160" priority="590">
      <formula>B552/A552&gt;1</formula>
    </cfRule>
  </conditionalFormatting>
  <conditionalFormatting sqref="B552:N552">
    <cfRule type="expression" dxfId="5159" priority="591">
      <formula>B552/A552&lt;1</formula>
    </cfRule>
  </conditionalFormatting>
  <conditionalFormatting sqref="N571">
    <cfRule type="cellIs" dxfId="5158" priority="592" operator="lessThan">
      <formula>0</formula>
    </cfRule>
  </conditionalFormatting>
  <conditionalFormatting sqref="C545:N545">
    <cfRule type="expression" dxfId="5157" priority="593">
      <formula>C545/B545&gt;1</formula>
    </cfRule>
  </conditionalFormatting>
  <conditionalFormatting sqref="C545:N545">
    <cfRule type="expression" dxfId="5156" priority="594">
      <formula>C545/B545&lt;1</formula>
    </cfRule>
  </conditionalFormatting>
  <conditionalFormatting sqref="C571:M571">
    <cfRule type="expression" dxfId="5155" priority="595">
      <formula>C571/B571&gt;1</formula>
    </cfRule>
  </conditionalFormatting>
  <conditionalFormatting sqref="C571:M571">
    <cfRule type="expression" dxfId="5154" priority="596">
      <formula>C571/B571&lt;1</formula>
    </cfRule>
  </conditionalFormatting>
  <conditionalFormatting sqref="N571">
    <cfRule type="expression" dxfId="5153" priority="597">
      <formula>N571/M571&gt;1</formula>
    </cfRule>
  </conditionalFormatting>
  <conditionalFormatting sqref="N571">
    <cfRule type="expression" dxfId="5152" priority="598">
      <formula>N571/M571&lt;1</formula>
    </cfRule>
  </conditionalFormatting>
  <conditionalFormatting sqref="C571:M571">
    <cfRule type="cellIs" dxfId="5151" priority="599" operator="lessThan">
      <formula>0</formula>
    </cfRule>
  </conditionalFormatting>
  <conditionalFormatting sqref="C571:M571">
    <cfRule type="cellIs" dxfId="5150" priority="600" operator="lessThan">
      <formula>0</formula>
    </cfRule>
  </conditionalFormatting>
  <conditionalFormatting sqref="B545">
    <cfRule type="cellIs" dxfId="5149" priority="601" operator="lessThan">
      <formula>0</formula>
    </cfRule>
  </conditionalFormatting>
  <conditionalFormatting sqref="B545">
    <cfRule type="expression" dxfId="5148" priority="602">
      <formula>B545/#REF!&gt;1</formula>
    </cfRule>
  </conditionalFormatting>
  <conditionalFormatting sqref="B545">
    <cfRule type="expression" dxfId="5147" priority="603">
      <formula>B545/#REF!&lt;1</formula>
    </cfRule>
  </conditionalFormatting>
  <conditionalFormatting sqref="C545:N545">
    <cfRule type="cellIs" dxfId="5146" priority="604" operator="lessThan">
      <formula>0</formula>
    </cfRule>
  </conditionalFormatting>
  <conditionalFormatting sqref="C598:N599">
    <cfRule type="expression" dxfId="5145" priority="605">
      <formula>C598/B598&gt;1</formula>
    </cfRule>
  </conditionalFormatting>
  <conditionalFormatting sqref="C598:N599">
    <cfRule type="expression" dxfId="5144" priority="606">
      <formula>C598/B598&lt;1</formula>
    </cfRule>
  </conditionalFormatting>
  <conditionalFormatting sqref="C560:N560">
    <cfRule type="expression" dxfId="5143" priority="607">
      <formula>C560/B560&gt;1</formula>
    </cfRule>
  </conditionalFormatting>
  <conditionalFormatting sqref="C560:N560">
    <cfRule type="expression" dxfId="5142" priority="608">
      <formula>C560/B560&lt;1</formula>
    </cfRule>
  </conditionalFormatting>
  <conditionalFormatting sqref="N571">
    <cfRule type="cellIs" dxfId="5141" priority="609" operator="lessThan">
      <formula>0</formula>
    </cfRule>
  </conditionalFormatting>
  <conditionalFormatting sqref="C571:M571">
    <cfRule type="cellIs" dxfId="5140" priority="610" operator="lessThan">
      <formula>0</formula>
    </cfRule>
  </conditionalFormatting>
  <conditionalFormatting sqref="N571">
    <cfRule type="cellIs" dxfId="5139" priority="611" operator="lessThan">
      <formula>0</formula>
    </cfRule>
  </conditionalFormatting>
  <conditionalFormatting sqref="B628:N631">
    <cfRule type="cellIs" dxfId="5138" priority="612" operator="lessThan">
      <formula>0</formula>
    </cfRule>
  </conditionalFormatting>
  <conditionalFormatting sqref="I630:N630 P628:Q631">
    <cfRule type="cellIs" dxfId="5137" priority="613" operator="lessThan">
      <formula>0</formula>
    </cfRule>
  </conditionalFormatting>
  <conditionalFormatting sqref="B632:N635">
    <cfRule type="cellIs" dxfId="5136" priority="614" operator="lessThan">
      <formula>0</formula>
    </cfRule>
  </conditionalFormatting>
  <conditionalFormatting sqref="I634:N634 P632:Q635">
    <cfRule type="cellIs" dxfId="5135" priority="615" operator="lessThan">
      <formula>0</formula>
    </cfRule>
  </conditionalFormatting>
  <conditionalFormatting sqref="B636:N639">
    <cfRule type="cellIs" dxfId="5134" priority="616" operator="lessThan">
      <formula>0</formula>
    </cfRule>
  </conditionalFormatting>
  <conditionalFormatting sqref="I638:N638 P636:Q639">
    <cfRule type="cellIs" dxfId="5133" priority="617" operator="lessThan">
      <formula>0</formula>
    </cfRule>
  </conditionalFormatting>
  <conditionalFormatting sqref="B640:N643">
    <cfRule type="cellIs" dxfId="5132" priority="618" operator="lessThan">
      <formula>0</formula>
    </cfRule>
  </conditionalFormatting>
  <conditionalFormatting sqref="I642:N642 P640:Q643">
    <cfRule type="cellIs" dxfId="5131" priority="619" operator="lessThan">
      <formula>0</formula>
    </cfRule>
  </conditionalFormatting>
  <conditionalFormatting sqref="B644:N647">
    <cfRule type="cellIs" dxfId="5130" priority="620" operator="lessThan">
      <formula>0</formula>
    </cfRule>
  </conditionalFormatting>
  <conditionalFormatting sqref="I646:N646 P644:Q647">
    <cfRule type="cellIs" dxfId="5129" priority="621" operator="lessThan">
      <formula>0</formula>
    </cfRule>
  </conditionalFormatting>
  <conditionalFormatting sqref="B648:N651">
    <cfRule type="cellIs" dxfId="5128" priority="622" operator="lessThan">
      <formula>0</formula>
    </cfRule>
  </conditionalFormatting>
  <conditionalFormatting sqref="I650:N650 P648:Q651">
    <cfRule type="cellIs" dxfId="5127" priority="623" operator="lessThan">
      <formula>0</formula>
    </cfRule>
  </conditionalFormatting>
  <conditionalFormatting sqref="B652:N655">
    <cfRule type="cellIs" dxfId="5126" priority="624" operator="lessThan">
      <formula>0</formula>
    </cfRule>
  </conditionalFormatting>
  <conditionalFormatting sqref="I654:N654 P652:Q655">
    <cfRule type="cellIs" dxfId="5125" priority="625" operator="lessThan">
      <formula>0</formula>
    </cfRule>
  </conditionalFormatting>
  <conditionalFormatting sqref="B656:N659">
    <cfRule type="cellIs" dxfId="5124" priority="626" operator="lessThan">
      <formula>0</formula>
    </cfRule>
  </conditionalFormatting>
  <conditionalFormatting sqref="I658:N658 P656:Q659">
    <cfRule type="cellIs" dxfId="5123" priority="627" operator="lessThan">
      <formula>0</formula>
    </cfRule>
  </conditionalFormatting>
  <conditionalFormatting sqref="B664:N667">
    <cfRule type="cellIs" dxfId="5122" priority="628" operator="lessThan">
      <formula>0</formula>
    </cfRule>
  </conditionalFormatting>
  <conditionalFormatting sqref="I666:N666 P664:Q667">
    <cfRule type="cellIs" dxfId="5121" priority="629" operator="lessThan">
      <formula>0</formula>
    </cfRule>
  </conditionalFormatting>
  <conditionalFormatting sqref="B668:N671">
    <cfRule type="cellIs" dxfId="5120" priority="630" operator="lessThan">
      <formula>0</formula>
    </cfRule>
  </conditionalFormatting>
  <conditionalFormatting sqref="I670:N670 P668:Q671">
    <cfRule type="cellIs" dxfId="5119" priority="631" operator="lessThan">
      <formula>0</formula>
    </cfRule>
  </conditionalFormatting>
  <conditionalFormatting sqref="P608">
    <cfRule type="cellIs" dxfId="5118" priority="632" operator="lessThan">
      <formula>0</formula>
    </cfRule>
  </conditionalFormatting>
  <conditionalFormatting sqref="Q447:Q448">
    <cfRule type="cellIs" dxfId="5117" priority="633" operator="lessThan">
      <formula>0</formula>
    </cfRule>
  </conditionalFormatting>
  <conditionalFormatting sqref="P447:P448">
    <cfRule type="cellIs" dxfId="5116" priority="634" operator="lessThan">
      <formula>0</formula>
    </cfRule>
  </conditionalFormatting>
  <conditionalFormatting sqref="B447:N447 B493:O499 B490:O490 B492">
    <cfRule type="cellIs" dxfId="5115" priority="635" operator="lessThan">
      <formula>0</formula>
    </cfRule>
  </conditionalFormatting>
  <conditionalFormatting sqref="B499:N499">
    <cfRule type="cellIs" dxfId="5114" priority="636" operator="lessThan">
      <formula>0</formula>
    </cfRule>
  </conditionalFormatting>
  <conditionalFormatting sqref="B553:N553">
    <cfRule type="cellIs" dxfId="5113" priority="637" operator="lessThan">
      <formula>0</formula>
    </cfRule>
  </conditionalFormatting>
  <conditionalFormatting sqref="P477:Q477 B477">
    <cfRule type="cellIs" dxfId="5112" priority="638" operator="lessThan">
      <formula>0</formula>
    </cfRule>
  </conditionalFormatting>
  <conditionalFormatting sqref="Q478:Q482">
    <cfRule type="cellIs" dxfId="5111" priority="639" operator="lessThan">
      <formula>0</formula>
    </cfRule>
  </conditionalFormatting>
  <conditionalFormatting sqref="P478:P481">
    <cfRule type="cellIs" dxfId="5110" priority="640" operator="lessThan">
      <formula>0</formula>
    </cfRule>
  </conditionalFormatting>
  <conditionalFormatting sqref="P482">
    <cfRule type="cellIs" dxfId="5109" priority="641" operator="lessThan">
      <formula>0</formula>
    </cfRule>
  </conditionalFormatting>
  <conditionalFormatting sqref="P457:Q457 B457">
    <cfRule type="cellIs" dxfId="5108" priority="642" operator="lessThan">
      <formula>0</formula>
    </cfRule>
  </conditionalFormatting>
  <conditionalFormatting sqref="Q458:Q462">
    <cfRule type="cellIs" dxfId="5107" priority="643" operator="lessThan">
      <formula>0</formula>
    </cfRule>
  </conditionalFormatting>
  <conditionalFormatting sqref="P458:P461">
    <cfRule type="cellIs" dxfId="5106" priority="644" operator="lessThan">
      <formula>0</formula>
    </cfRule>
  </conditionalFormatting>
  <conditionalFormatting sqref="P462">
    <cfRule type="cellIs" dxfId="5105" priority="645" operator="lessThan">
      <formula>0</formula>
    </cfRule>
  </conditionalFormatting>
  <conditionalFormatting sqref="P465:Q465 B465">
    <cfRule type="cellIs" dxfId="5104" priority="646" operator="lessThan">
      <formula>0</formula>
    </cfRule>
  </conditionalFormatting>
  <conditionalFormatting sqref="Q466:Q470">
    <cfRule type="cellIs" dxfId="5103" priority="647" operator="lessThan">
      <formula>0</formula>
    </cfRule>
  </conditionalFormatting>
  <conditionalFormatting sqref="P466:P469">
    <cfRule type="cellIs" dxfId="5102" priority="648" operator="lessThan">
      <formula>0</formula>
    </cfRule>
  </conditionalFormatting>
  <conditionalFormatting sqref="P470">
    <cfRule type="cellIs" dxfId="5101" priority="649" operator="lessThan">
      <formula>0</formula>
    </cfRule>
  </conditionalFormatting>
  <conditionalFormatting sqref="O574:O577">
    <cfRule type="cellIs" dxfId="5100" priority="650" operator="lessThan">
      <formula>0</formula>
    </cfRule>
  </conditionalFormatting>
  <conditionalFormatting sqref="O574:O577">
    <cfRule type="cellIs" dxfId="5099" priority="651" operator="lessThan">
      <formula>0</formula>
    </cfRule>
  </conditionalFormatting>
  <conditionalFormatting sqref="O382">
    <cfRule type="cellIs" dxfId="5098" priority="652" operator="lessThan">
      <formula>0</formula>
    </cfRule>
  </conditionalFormatting>
  <conditionalFormatting sqref="O384">
    <cfRule type="cellIs" dxfId="5097" priority="653" operator="lessThan">
      <formula>0</formula>
    </cfRule>
  </conditionalFormatting>
  <conditionalFormatting sqref="O370">
    <cfRule type="cellIs" dxfId="5096" priority="654" operator="lessThan">
      <formula>0</formula>
    </cfRule>
  </conditionalFormatting>
  <conditionalFormatting sqref="O368:O370 O380:O382 O386:O388 O392:O394 O398:O400 O404:O406 O410:O412 O416:O418 O422:O424 O429:O431 O435:O437 O491 O584:O587 O538 O552">
    <cfRule type="cellIs" dxfId="5095" priority="655" operator="lessThan">
      <formula>0</formula>
    </cfRule>
  </conditionalFormatting>
  <conditionalFormatting sqref="O347">
    <cfRule type="cellIs" dxfId="5094" priority="656" operator="lessThan">
      <formula>0</formula>
    </cfRule>
  </conditionalFormatting>
  <conditionalFormatting sqref="O347">
    <cfRule type="cellIs" dxfId="5093" priority="657" operator="lessThan">
      <formula>0</formula>
    </cfRule>
  </conditionalFormatting>
  <conditionalFormatting sqref="O350:O353">
    <cfRule type="cellIs" dxfId="5092" priority="658" operator="lessThan">
      <formula>0</formula>
    </cfRule>
  </conditionalFormatting>
  <conditionalFormatting sqref="O392">
    <cfRule type="cellIs" dxfId="5091" priority="659" operator="lessThan">
      <formula>0</formula>
    </cfRule>
  </conditionalFormatting>
  <conditionalFormatting sqref="O368:O369">
    <cfRule type="cellIs" dxfId="5090" priority="660" operator="lessThan">
      <formula>0</formula>
    </cfRule>
  </conditionalFormatting>
  <conditionalFormatting sqref="O380:O381">
    <cfRule type="cellIs" dxfId="5089" priority="661" operator="lessThan">
      <formula>0</formula>
    </cfRule>
  </conditionalFormatting>
  <conditionalFormatting sqref="O556:O558">
    <cfRule type="cellIs" dxfId="5088" priority="662" operator="lessThan">
      <formula>0</formula>
    </cfRule>
  </conditionalFormatting>
  <conditionalFormatting sqref="O386:O388">
    <cfRule type="cellIs" dxfId="5087" priority="663" operator="lessThan">
      <formula>0</formula>
    </cfRule>
  </conditionalFormatting>
  <conditionalFormatting sqref="O354">
    <cfRule type="cellIs" dxfId="5086" priority="664" operator="lessThan">
      <formula>0</formula>
    </cfRule>
  </conditionalFormatting>
  <conditionalFormatting sqref="O389">
    <cfRule type="cellIs" dxfId="5085" priority="665" operator="lessThan">
      <formula>0</formula>
    </cfRule>
  </conditionalFormatting>
  <conditionalFormatting sqref="O556:O558">
    <cfRule type="cellIs" dxfId="5084" priority="666" operator="lessThan">
      <formula>0</formula>
    </cfRule>
  </conditionalFormatting>
  <conditionalFormatting sqref="O562 O564:O565">
    <cfRule type="cellIs" dxfId="5083" priority="667" operator="lessThan">
      <formula>0</formula>
    </cfRule>
  </conditionalFormatting>
  <conditionalFormatting sqref="O564:O565 O562">
    <cfRule type="cellIs" dxfId="5082" priority="668" operator="lessThan">
      <formula>0</formula>
    </cfRule>
  </conditionalFormatting>
  <conditionalFormatting sqref="O579:O582">
    <cfRule type="cellIs" dxfId="5081" priority="669" operator="lessThan">
      <formula>0</formula>
    </cfRule>
  </conditionalFormatting>
  <conditionalFormatting sqref="O579:O582">
    <cfRule type="cellIs" dxfId="5080" priority="670" operator="lessThan">
      <formula>0</formula>
    </cfRule>
  </conditionalFormatting>
  <conditionalFormatting sqref="O584:O587">
    <cfRule type="cellIs" dxfId="5079" priority="671" operator="lessThan">
      <formula>0</formula>
    </cfRule>
  </conditionalFormatting>
  <conditionalFormatting sqref="O584:O587">
    <cfRule type="cellIs" dxfId="5078" priority="672" operator="lessThan">
      <formula>0</formula>
    </cfRule>
  </conditionalFormatting>
  <conditionalFormatting sqref="O589:O592">
    <cfRule type="cellIs" dxfId="5077" priority="673" operator="lessThan">
      <formula>0</formula>
    </cfRule>
  </conditionalFormatting>
  <conditionalFormatting sqref="O589:O592">
    <cfRule type="cellIs" dxfId="5076" priority="674" operator="lessThan">
      <formula>0</formula>
    </cfRule>
  </conditionalFormatting>
  <conditionalFormatting sqref="O420">
    <cfRule type="cellIs" dxfId="5075" priority="675" operator="lessThan">
      <formula>0</formula>
    </cfRule>
  </conditionalFormatting>
  <conditionalFormatting sqref="O383">
    <cfRule type="cellIs" dxfId="5074" priority="676" operator="lessThan">
      <formula>0</formula>
    </cfRule>
  </conditionalFormatting>
  <conditionalFormatting sqref="O568:O570">
    <cfRule type="cellIs" dxfId="5073" priority="677" operator="lessThan">
      <formula>0</formula>
    </cfRule>
  </conditionalFormatting>
  <conditionalFormatting sqref="O568:O570">
    <cfRule type="cellIs" dxfId="5072" priority="678" operator="lessThan">
      <formula>0</formula>
    </cfRule>
  </conditionalFormatting>
  <conditionalFormatting sqref="O371">
    <cfRule type="cellIs" dxfId="5071" priority="679" operator="lessThan">
      <formula>0</formula>
    </cfRule>
  </conditionalFormatting>
  <conditionalFormatting sqref="O420">
    <cfRule type="cellIs" dxfId="5070" priority="680" operator="lessThan">
      <formula>0</formula>
    </cfRule>
  </conditionalFormatting>
  <conditionalFormatting sqref="O435">
    <cfRule type="cellIs" dxfId="5069" priority="681" operator="lessThan">
      <formula>0</formula>
    </cfRule>
  </conditionalFormatting>
  <conditionalFormatting sqref="O433">
    <cfRule type="cellIs" dxfId="5068" priority="682" operator="lessThan">
      <formula>0</formula>
    </cfRule>
  </conditionalFormatting>
  <conditionalFormatting sqref="O435">
    <cfRule type="cellIs" dxfId="5067" priority="683" operator="lessThan">
      <formula>0</formula>
    </cfRule>
  </conditionalFormatting>
  <conditionalFormatting sqref="O435">
    <cfRule type="cellIs" dxfId="5066" priority="684" operator="lessThan">
      <formula>0</formula>
    </cfRule>
  </conditionalFormatting>
  <conditionalFormatting sqref="O429">
    <cfRule type="cellIs" dxfId="5065" priority="685" operator="lessThan">
      <formula>0</formula>
    </cfRule>
  </conditionalFormatting>
  <conditionalFormatting sqref="O422">
    <cfRule type="cellIs" dxfId="5064" priority="686" operator="lessThan">
      <formula>0</formula>
    </cfRule>
  </conditionalFormatting>
  <conditionalFormatting sqref="O429">
    <cfRule type="cellIs" dxfId="5063" priority="687" operator="lessThan">
      <formula>0</formula>
    </cfRule>
  </conditionalFormatting>
  <conditionalFormatting sqref="O429">
    <cfRule type="cellIs" dxfId="5062" priority="688" operator="lessThan">
      <formula>0</formula>
    </cfRule>
  </conditionalFormatting>
  <conditionalFormatting sqref="O422">
    <cfRule type="cellIs" dxfId="5061" priority="689" operator="lessThan">
      <formula>0</formula>
    </cfRule>
  </conditionalFormatting>
  <conditionalFormatting sqref="O429">
    <cfRule type="cellIs" dxfId="5060" priority="690" operator="lessThan">
      <formula>0</formula>
    </cfRule>
  </conditionalFormatting>
  <conditionalFormatting sqref="O422">
    <cfRule type="cellIs" dxfId="5059" priority="691" operator="lessThan">
      <formula>0</formula>
    </cfRule>
  </conditionalFormatting>
  <conditionalFormatting sqref="O422">
    <cfRule type="cellIs" dxfId="5058" priority="692" operator="lessThan">
      <formula>0</formula>
    </cfRule>
  </conditionalFormatting>
  <conditionalFormatting sqref="O429">
    <cfRule type="cellIs" dxfId="5057" priority="693" operator="lessThan">
      <formula>0</formula>
    </cfRule>
  </conditionalFormatting>
  <conditionalFormatting sqref="O604 O606:O607 O624:O627 O660:O663">
    <cfRule type="cellIs" dxfId="5056" priority="694" operator="lessThan">
      <formula>0</formula>
    </cfRule>
  </conditionalFormatting>
  <conditionalFormatting sqref="O626">
    <cfRule type="cellIs" dxfId="5055" priority="695" operator="lessThan">
      <formula>0</formula>
    </cfRule>
  </conditionalFormatting>
  <conditionalFormatting sqref="O435">
    <cfRule type="cellIs" dxfId="5054" priority="696" operator="lessThan">
      <formula>0</formula>
    </cfRule>
  </conditionalFormatting>
  <conditionalFormatting sqref="O435">
    <cfRule type="cellIs" dxfId="5053" priority="697" operator="lessThan">
      <formula>0</formula>
    </cfRule>
  </conditionalFormatting>
  <conditionalFormatting sqref="O384">
    <cfRule type="cellIs" dxfId="5052" priority="698" operator="lessThan">
      <formula>0</formula>
    </cfRule>
  </conditionalFormatting>
  <conditionalFormatting sqref="O435">
    <cfRule type="cellIs" dxfId="5051" priority="699" operator="lessThan">
      <formula>0</formula>
    </cfRule>
  </conditionalFormatting>
  <conditionalFormatting sqref="O438">
    <cfRule type="cellIs" dxfId="5050" priority="700" operator="lessThan">
      <formula>0</formula>
    </cfRule>
  </conditionalFormatting>
  <conditionalFormatting sqref="O439">
    <cfRule type="cellIs" dxfId="5049" priority="701" operator="lessThan">
      <formula>0</formula>
    </cfRule>
  </conditionalFormatting>
  <conditionalFormatting sqref="O435">
    <cfRule type="cellIs" dxfId="5048" priority="702" operator="lessThan">
      <formula>0</formula>
    </cfRule>
  </conditionalFormatting>
  <conditionalFormatting sqref="O439">
    <cfRule type="cellIs" dxfId="5047" priority="703" operator="lessThan">
      <formula>0</formula>
    </cfRule>
  </conditionalFormatting>
  <conditionalFormatting sqref="O551 O537">
    <cfRule type="cellIs" dxfId="5046" priority="704" operator="lessThan">
      <formula>0</formula>
    </cfRule>
  </conditionalFormatting>
  <conditionalFormatting sqref="O435">
    <cfRule type="cellIs" dxfId="5045" priority="705" operator="lessThan">
      <formula>0</formula>
    </cfRule>
  </conditionalFormatting>
  <conditionalFormatting sqref="O498">
    <cfRule type="cellIs" dxfId="5044" priority="706" operator="lessThan">
      <formula>0</formula>
    </cfRule>
  </conditionalFormatting>
  <conditionalFormatting sqref="O442:O445">
    <cfRule type="cellIs" dxfId="5043" priority="707" operator="lessThan">
      <formula>0</formula>
    </cfRule>
  </conditionalFormatting>
  <conditionalFormatting sqref="O392">
    <cfRule type="cellIs" dxfId="5042" priority="708" operator="lessThan">
      <formula>0</formula>
    </cfRule>
  </conditionalFormatting>
  <conditionalFormatting sqref="O392">
    <cfRule type="cellIs" dxfId="5041" priority="709" operator="lessThan">
      <formula>0</formula>
    </cfRule>
  </conditionalFormatting>
  <conditionalFormatting sqref="O392">
    <cfRule type="cellIs" dxfId="5040" priority="710" operator="lessThan">
      <formula>0</formula>
    </cfRule>
  </conditionalFormatting>
  <conditionalFormatting sqref="O395">
    <cfRule type="cellIs" dxfId="5039" priority="711" operator="lessThan">
      <formula>0</formula>
    </cfRule>
  </conditionalFormatting>
  <conditionalFormatting sqref="O398">
    <cfRule type="cellIs" dxfId="5038" priority="712" operator="lessThan">
      <formula>0</formula>
    </cfRule>
  </conditionalFormatting>
  <conditionalFormatting sqref="O372">
    <cfRule type="cellIs" dxfId="5037" priority="713" operator="lessThan">
      <formula>0</formula>
    </cfRule>
  </conditionalFormatting>
  <conditionalFormatting sqref="O392">
    <cfRule type="cellIs" dxfId="5036" priority="714" operator="lessThan">
      <formula>0</formula>
    </cfRule>
  </conditionalFormatting>
  <conditionalFormatting sqref="O392">
    <cfRule type="cellIs" dxfId="5035" priority="715" operator="lessThan">
      <formula>0</formula>
    </cfRule>
  </conditionalFormatting>
  <conditionalFormatting sqref="O392">
    <cfRule type="cellIs" dxfId="5034" priority="716" operator="lessThan">
      <formula>0</formula>
    </cfRule>
  </conditionalFormatting>
  <conditionalFormatting sqref="O392">
    <cfRule type="cellIs" dxfId="5033" priority="717" operator="lessThan">
      <formula>0</formula>
    </cfRule>
  </conditionalFormatting>
  <conditionalFormatting sqref="O398">
    <cfRule type="cellIs" dxfId="5032" priority="718" operator="lessThan">
      <formula>0</formula>
    </cfRule>
  </conditionalFormatting>
  <conditionalFormatting sqref="O398">
    <cfRule type="cellIs" dxfId="5031" priority="719" operator="lessThan">
      <formula>0</formula>
    </cfRule>
  </conditionalFormatting>
  <conditionalFormatting sqref="O398">
    <cfRule type="cellIs" dxfId="5030" priority="720" operator="lessThan">
      <formula>0</formula>
    </cfRule>
  </conditionalFormatting>
  <conditionalFormatting sqref="O398">
    <cfRule type="cellIs" dxfId="5029" priority="721" operator="lessThan">
      <formula>0</formula>
    </cfRule>
  </conditionalFormatting>
  <conditionalFormatting sqref="O398">
    <cfRule type="cellIs" dxfId="5028" priority="722" operator="lessThan">
      <formula>0</formula>
    </cfRule>
  </conditionalFormatting>
  <conditionalFormatting sqref="O398">
    <cfRule type="cellIs" dxfId="5027" priority="723" operator="lessThan">
      <formula>0</formula>
    </cfRule>
  </conditionalFormatting>
  <conditionalFormatting sqref="O390">
    <cfRule type="cellIs" dxfId="5026" priority="724" operator="lessThan">
      <formula>0</formula>
    </cfRule>
  </conditionalFormatting>
  <conditionalFormatting sqref="O398">
    <cfRule type="cellIs" dxfId="5025" priority="725" operator="lessThan">
      <formula>0</formula>
    </cfRule>
  </conditionalFormatting>
  <conditionalFormatting sqref="O401">
    <cfRule type="cellIs" dxfId="5024" priority="726" operator="lessThan">
      <formula>0</formula>
    </cfRule>
  </conditionalFormatting>
  <conditionalFormatting sqref="O354">
    <cfRule type="cellIs" dxfId="5023" priority="727" operator="lessThan">
      <formula>0</formula>
    </cfRule>
  </conditionalFormatting>
  <conditionalFormatting sqref="O360">
    <cfRule type="cellIs" dxfId="5022" priority="728" operator="lessThan">
      <formula>0</formula>
    </cfRule>
  </conditionalFormatting>
  <conditionalFormatting sqref="O360">
    <cfRule type="cellIs" dxfId="5021" priority="729" operator="lessThan">
      <formula>0</formula>
    </cfRule>
  </conditionalFormatting>
  <conditionalFormatting sqref="O372">
    <cfRule type="cellIs" dxfId="5020" priority="730" operator="lessThan">
      <formula>0</formula>
    </cfRule>
  </conditionalFormatting>
  <conditionalFormatting sqref="O396">
    <cfRule type="cellIs" dxfId="5019" priority="731" operator="lessThan">
      <formula>0</formula>
    </cfRule>
  </conditionalFormatting>
  <conditionalFormatting sqref="O396">
    <cfRule type="cellIs" dxfId="5018" priority="732" operator="lessThan">
      <formula>0</formula>
    </cfRule>
  </conditionalFormatting>
  <conditionalFormatting sqref="O390">
    <cfRule type="cellIs" dxfId="5017" priority="733" operator="lessThan">
      <formula>0</formula>
    </cfRule>
  </conditionalFormatting>
  <conditionalFormatting sqref="O413">
    <cfRule type="cellIs" dxfId="5016" priority="734" operator="lessThan">
      <formula>0</formula>
    </cfRule>
  </conditionalFormatting>
  <conditionalFormatting sqref="O414">
    <cfRule type="cellIs" dxfId="5015" priority="735" operator="lessThan">
      <formula>0</formula>
    </cfRule>
  </conditionalFormatting>
  <conditionalFormatting sqref="O404">
    <cfRule type="cellIs" dxfId="5014" priority="736" operator="lessThan">
      <formula>0</formula>
    </cfRule>
  </conditionalFormatting>
  <conditionalFormatting sqref="O404">
    <cfRule type="cellIs" dxfId="5013" priority="737" operator="lessThan">
      <formula>0</formula>
    </cfRule>
  </conditionalFormatting>
  <conditionalFormatting sqref="O404">
    <cfRule type="cellIs" dxfId="5012" priority="738" operator="lessThan">
      <formula>0</formula>
    </cfRule>
  </conditionalFormatting>
  <conditionalFormatting sqref="O404">
    <cfRule type="cellIs" dxfId="5011" priority="739" operator="lessThan">
      <formula>0</formula>
    </cfRule>
  </conditionalFormatting>
  <conditionalFormatting sqref="O416">
    <cfRule type="cellIs" dxfId="5010" priority="740" operator="lessThan">
      <formula>0</formula>
    </cfRule>
  </conditionalFormatting>
  <conditionalFormatting sqref="O416">
    <cfRule type="cellIs" dxfId="5009" priority="741" operator="lessThan">
      <formula>0</formula>
    </cfRule>
  </conditionalFormatting>
  <conditionalFormatting sqref="O404">
    <cfRule type="cellIs" dxfId="5008" priority="742" operator="lessThan">
      <formula>0</formula>
    </cfRule>
  </conditionalFormatting>
  <conditionalFormatting sqref="O404">
    <cfRule type="cellIs" dxfId="5007" priority="743" operator="lessThan">
      <formula>0</formula>
    </cfRule>
  </conditionalFormatting>
  <conditionalFormatting sqref="O404">
    <cfRule type="cellIs" dxfId="5006" priority="744" operator="lessThan">
      <formula>0</formula>
    </cfRule>
  </conditionalFormatting>
  <conditionalFormatting sqref="O404">
    <cfRule type="cellIs" dxfId="5005" priority="745" operator="lessThan">
      <formula>0</formula>
    </cfRule>
  </conditionalFormatting>
  <conditionalFormatting sqref="O407">
    <cfRule type="cellIs" dxfId="5004" priority="746" operator="lessThan">
      <formula>0</formula>
    </cfRule>
  </conditionalFormatting>
  <conditionalFormatting sqref="O408">
    <cfRule type="cellIs" dxfId="5003" priority="747" operator="lessThan">
      <formula>0</formula>
    </cfRule>
  </conditionalFormatting>
  <conditionalFormatting sqref="O408">
    <cfRule type="cellIs" dxfId="5002" priority="748" operator="lessThan">
      <formula>0</formula>
    </cfRule>
  </conditionalFormatting>
  <conditionalFormatting sqref="O414">
    <cfRule type="cellIs" dxfId="5001" priority="749" operator="lessThan">
      <formula>0</formula>
    </cfRule>
  </conditionalFormatting>
  <conditionalFormatting sqref="O416">
    <cfRule type="cellIs" dxfId="5000" priority="750" operator="lessThan">
      <formula>0</formula>
    </cfRule>
  </conditionalFormatting>
  <conditionalFormatting sqref="O416">
    <cfRule type="cellIs" dxfId="4999" priority="751" operator="lessThan">
      <formula>0</formula>
    </cfRule>
  </conditionalFormatting>
  <conditionalFormatting sqref="O416">
    <cfRule type="cellIs" dxfId="4998" priority="752" operator="lessThan">
      <formula>0</formula>
    </cfRule>
  </conditionalFormatting>
  <conditionalFormatting sqref="O416">
    <cfRule type="cellIs" dxfId="4997" priority="753" operator="lessThan">
      <formula>0</formula>
    </cfRule>
  </conditionalFormatting>
  <conditionalFormatting sqref="O410">
    <cfRule type="cellIs" dxfId="4996" priority="754" operator="lessThan">
      <formula>0</formula>
    </cfRule>
  </conditionalFormatting>
  <conditionalFormatting sqref="O410">
    <cfRule type="cellIs" dxfId="4995" priority="755" operator="lessThan">
      <formula>0</formula>
    </cfRule>
  </conditionalFormatting>
  <conditionalFormatting sqref="O410">
    <cfRule type="cellIs" dxfId="4994" priority="756" operator="lessThan">
      <formula>0</formula>
    </cfRule>
  </conditionalFormatting>
  <conditionalFormatting sqref="O410">
    <cfRule type="cellIs" dxfId="4993" priority="757" operator="lessThan">
      <formula>0</formula>
    </cfRule>
  </conditionalFormatting>
  <conditionalFormatting sqref="O416">
    <cfRule type="cellIs" dxfId="4992" priority="758" operator="lessThan">
      <formula>0</formula>
    </cfRule>
  </conditionalFormatting>
  <conditionalFormatting sqref="O416">
    <cfRule type="cellIs" dxfId="4991" priority="759" operator="lessThan">
      <formula>0</formula>
    </cfRule>
  </conditionalFormatting>
  <conditionalFormatting sqref="O419">
    <cfRule type="cellIs" dxfId="4990" priority="760" operator="lessThan">
      <formula>0</formula>
    </cfRule>
  </conditionalFormatting>
  <conditionalFormatting sqref="O410">
    <cfRule type="cellIs" dxfId="4989" priority="761" operator="lessThan">
      <formula>0</formula>
    </cfRule>
  </conditionalFormatting>
  <conditionalFormatting sqref="O410">
    <cfRule type="cellIs" dxfId="4988" priority="762" operator="lessThan">
      <formula>0</formula>
    </cfRule>
  </conditionalFormatting>
  <conditionalFormatting sqref="O410">
    <cfRule type="cellIs" dxfId="4987" priority="763" operator="lessThan">
      <formula>0</formula>
    </cfRule>
  </conditionalFormatting>
  <conditionalFormatting sqref="O410">
    <cfRule type="cellIs" dxfId="4986" priority="764" operator="lessThan">
      <formula>0</formula>
    </cfRule>
  </conditionalFormatting>
  <conditionalFormatting sqref="O559">
    <cfRule type="cellIs" dxfId="4985" priority="765" operator="lessThan">
      <formula>0</formula>
    </cfRule>
  </conditionalFormatting>
  <conditionalFormatting sqref="O563">
    <cfRule type="cellIs" dxfId="4984" priority="766" operator="lessThan">
      <formula>0</formula>
    </cfRule>
  </conditionalFormatting>
  <conditionalFormatting sqref="O563">
    <cfRule type="cellIs" dxfId="4983" priority="767" operator="lessThan">
      <formula>0</formula>
    </cfRule>
  </conditionalFormatting>
  <conditionalFormatting sqref="O608 O605 O602:O603">
    <cfRule type="cellIs" dxfId="4982" priority="768" operator="lessThan">
      <formula>0</formula>
    </cfRule>
  </conditionalFormatting>
  <conditionalFormatting sqref="O426">
    <cfRule type="cellIs" dxfId="4981" priority="769" operator="lessThan">
      <formula>0</formula>
    </cfRule>
  </conditionalFormatting>
  <conditionalFormatting sqref="O429">
    <cfRule type="cellIs" dxfId="4980" priority="770" operator="lessThan">
      <formula>0</formula>
    </cfRule>
  </conditionalFormatting>
  <conditionalFormatting sqref="B598:O599">
    <cfRule type="cellIs" dxfId="4979" priority="771" operator="lessThan">
      <formula>0</formula>
    </cfRule>
  </conditionalFormatting>
  <conditionalFormatting sqref="O560">
    <cfRule type="cellIs" dxfId="4978" priority="772" operator="lessThan">
      <formula>0</formula>
    </cfRule>
  </conditionalFormatting>
  <conditionalFormatting sqref="O566">
    <cfRule type="cellIs" dxfId="4977" priority="773" operator="lessThan">
      <formula>0</formula>
    </cfRule>
  </conditionalFormatting>
  <conditionalFormatting sqref="O566">
    <cfRule type="cellIs" dxfId="4976" priority="774" operator="lessThan">
      <formula>0</formula>
    </cfRule>
  </conditionalFormatting>
  <conditionalFormatting sqref="O566">
    <cfRule type="cellIs" dxfId="4975" priority="775" operator="lessThan">
      <formula>0</formula>
    </cfRule>
  </conditionalFormatting>
  <conditionalFormatting sqref="O429">
    <cfRule type="cellIs" dxfId="4974" priority="776" operator="lessThan">
      <formula>0</formula>
    </cfRule>
  </conditionalFormatting>
  <conditionalFormatting sqref="O429">
    <cfRule type="cellIs" dxfId="4973" priority="777" operator="lessThan">
      <formula>0</formula>
    </cfRule>
  </conditionalFormatting>
  <conditionalFormatting sqref="O432">
    <cfRule type="cellIs" dxfId="4972" priority="778" operator="lessThan">
      <formula>0</formula>
    </cfRule>
  </conditionalFormatting>
  <conditionalFormatting sqref="O433">
    <cfRule type="cellIs" dxfId="4971" priority="779" operator="lessThan">
      <formula>0</formula>
    </cfRule>
  </conditionalFormatting>
  <conditionalFormatting sqref="O422">
    <cfRule type="cellIs" dxfId="4970" priority="780" operator="lessThan">
      <formula>0</formula>
    </cfRule>
  </conditionalFormatting>
  <conditionalFormatting sqref="O422">
    <cfRule type="cellIs" dxfId="4969" priority="781" operator="lessThan">
      <formula>0</formula>
    </cfRule>
  </conditionalFormatting>
  <conditionalFormatting sqref="O422">
    <cfRule type="cellIs" dxfId="4968" priority="782" operator="lessThan">
      <formula>0</formula>
    </cfRule>
  </conditionalFormatting>
  <conditionalFormatting sqref="O422">
    <cfRule type="cellIs" dxfId="4967" priority="783" operator="lessThan">
      <formula>0</formula>
    </cfRule>
  </conditionalFormatting>
  <conditionalFormatting sqref="O425">
    <cfRule type="cellIs" dxfId="4966" priority="784" operator="lessThan">
      <formula>0</formula>
    </cfRule>
  </conditionalFormatting>
  <conditionalFormatting sqref="O426">
    <cfRule type="cellIs" dxfId="4965" priority="785" operator="lessThan">
      <formula>0</formula>
    </cfRule>
  </conditionalFormatting>
  <conditionalFormatting sqref="O442:O445">
    <cfRule type="expression" dxfId="4964" priority="786">
      <formula>O442/N442&gt;1</formula>
    </cfRule>
  </conditionalFormatting>
  <conditionalFormatting sqref="O442:O445">
    <cfRule type="expression" dxfId="4963" priority="787">
      <formula>O442/N442&lt;1</formula>
    </cfRule>
  </conditionalFormatting>
  <conditionalFormatting sqref="O538 O552">
    <cfRule type="expression" dxfId="4962" priority="788">
      <formula>O538/#REF!&gt;1</formula>
    </cfRule>
  </conditionalFormatting>
  <conditionalFormatting sqref="O538 O552">
    <cfRule type="expression" dxfId="4961" priority="789">
      <formula>O538/#REF!&lt;1</formula>
    </cfRule>
  </conditionalFormatting>
  <conditionalFormatting sqref="O493:O496">
    <cfRule type="cellIs" dxfId="4960" priority="790" operator="lessThan">
      <formula>0</formula>
    </cfRule>
  </conditionalFormatting>
  <conditionalFormatting sqref="O498">
    <cfRule type="expression" dxfId="4959" priority="791">
      <formula>O498/N498&gt;1</formula>
    </cfRule>
  </conditionalFormatting>
  <conditionalFormatting sqref="O498">
    <cfRule type="expression" dxfId="4958" priority="792">
      <formula>O498/N498&lt;1</formula>
    </cfRule>
  </conditionalFormatting>
  <conditionalFormatting sqref="O547:O550 O533:O536">
    <cfRule type="cellIs" dxfId="4957" priority="793" operator="lessThan">
      <formula>0</formula>
    </cfRule>
  </conditionalFormatting>
  <conditionalFormatting sqref="O662">
    <cfRule type="cellIs" dxfId="4956" priority="794" operator="lessThan">
      <formula>0</formula>
    </cfRule>
  </conditionalFormatting>
  <conditionalFormatting sqref="O608 O605 O602:O603">
    <cfRule type="expression" dxfId="4955" priority="795">
      <formula>O602/N602&gt;1</formula>
    </cfRule>
  </conditionalFormatting>
  <conditionalFormatting sqref="O608 O605 O602:O603">
    <cfRule type="expression" dxfId="4954" priority="796">
      <formula>O602/N602&lt;1</formula>
    </cfRule>
  </conditionalFormatting>
  <conditionalFormatting sqref="O493:O496">
    <cfRule type="expression" dxfId="4953" priority="797">
      <formula>O493/N493&gt;1</formula>
    </cfRule>
  </conditionalFormatting>
  <conditionalFormatting sqref="O493:O496">
    <cfRule type="expression" dxfId="4952" priority="798">
      <formula>O493/N493&lt;1</formula>
    </cfRule>
  </conditionalFormatting>
  <conditionalFormatting sqref="O551 O537">
    <cfRule type="cellIs" dxfId="4951" priority="799" operator="lessThan">
      <formula>0</formula>
    </cfRule>
  </conditionalFormatting>
  <conditionalFormatting sqref="O547:O550 O533:O536">
    <cfRule type="expression" dxfId="4950" priority="800">
      <formula>O533/N533&gt;1</formula>
    </cfRule>
  </conditionalFormatting>
  <conditionalFormatting sqref="O547:O550 O533:O536">
    <cfRule type="expression" dxfId="4949" priority="801">
      <formula>O533/N533&lt;1</formula>
    </cfRule>
  </conditionalFormatting>
  <conditionalFormatting sqref="O551 O537">
    <cfRule type="expression" dxfId="4948" priority="802">
      <formula>O537/N537&gt;1</formula>
    </cfRule>
  </conditionalFormatting>
  <conditionalFormatting sqref="O551 O537">
    <cfRule type="expression" dxfId="4947" priority="803">
      <formula>O537/N537&lt;1</formula>
    </cfRule>
  </conditionalFormatting>
  <conditionalFormatting sqref="O491">
    <cfRule type="expression" dxfId="4946" priority="804">
      <formula>O491/#REF!&gt;1</formula>
    </cfRule>
  </conditionalFormatting>
  <conditionalFormatting sqref="O491">
    <cfRule type="expression" dxfId="4945" priority="805">
      <formula>O491/#REF!&lt;1</formula>
    </cfRule>
  </conditionalFormatting>
  <conditionalFormatting sqref="O446">
    <cfRule type="cellIs" dxfId="4944" priority="806" operator="lessThan">
      <formula>0</formula>
    </cfRule>
  </conditionalFormatting>
  <conditionalFormatting sqref="O446">
    <cfRule type="expression" dxfId="4943" priority="807">
      <formula>O446/N446&gt;1</formula>
    </cfRule>
  </conditionalFormatting>
  <conditionalFormatting sqref="O446">
    <cfRule type="expression" dxfId="4942" priority="808">
      <formula>O446/N446&lt;1</formula>
    </cfRule>
  </conditionalFormatting>
  <conditionalFormatting sqref="O497">
    <cfRule type="cellIs" dxfId="4941" priority="809" operator="lessThan">
      <formula>0</formula>
    </cfRule>
  </conditionalFormatting>
  <conditionalFormatting sqref="O497">
    <cfRule type="expression" dxfId="4940" priority="810">
      <formula>O497/N497&gt;1</formula>
    </cfRule>
  </conditionalFormatting>
  <conditionalFormatting sqref="O497">
    <cfRule type="expression" dxfId="4939" priority="811">
      <formula>O497/N497&lt;1</formula>
    </cfRule>
  </conditionalFormatting>
  <conditionalFormatting sqref="O566">
    <cfRule type="expression" dxfId="4938" priority="812">
      <formula>O566/N566&gt;1</formula>
    </cfRule>
  </conditionalFormatting>
  <conditionalFormatting sqref="O566">
    <cfRule type="expression" dxfId="4937" priority="813">
      <formula>O566/N566&lt;1</formula>
    </cfRule>
  </conditionalFormatting>
  <conditionalFormatting sqref="O538">
    <cfRule type="cellIs" dxfId="4936" priority="814" operator="lessThan">
      <formula>0</formula>
    </cfRule>
  </conditionalFormatting>
  <conditionalFormatting sqref="O538">
    <cfRule type="expression" dxfId="4935" priority="815">
      <formula>O538/N538&gt;1</formula>
    </cfRule>
  </conditionalFormatting>
  <conditionalFormatting sqref="O538">
    <cfRule type="expression" dxfId="4934" priority="816">
      <formula>O538/N538&lt;1</formula>
    </cfRule>
  </conditionalFormatting>
  <conditionalFormatting sqref="O552">
    <cfRule type="cellIs" dxfId="4933" priority="817" operator="lessThan">
      <formula>0</formula>
    </cfRule>
  </conditionalFormatting>
  <conditionalFormatting sqref="O552">
    <cfRule type="expression" dxfId="4932" priority="818">
      <formula>O552/N552&gt;1</formula>
    </cfRule>
  </conditionalFormatting>
  <conditionalFormatting sqref="O552">
    <cfRule type="expression" dxfId="4931" priority="819">
      <formula>O552/N552&lt;1</formula>
    </cfRule>
  </conditionalFormatting>
  <conditionalFormatting sqref="O571">
    <cfRule type="cellIs" dxfId="4930" priority="820" operator="lessThan">
      <formula>0</formula>
    </cfRule>
  </conditionalFormatting>
  <conditionalFormatting sqref="O545">
    <cfRule type="expression" dxfId="4929" priority="821">
      <formula>O545/N545&gt;1</formula>
    </cfRule>
  </conditionalFormatting>
  <conditionalFormatting sqref="O545">
    <cfRule type="expression" dxfId="4928" priority="822">
      <formula>O545/N545&lt;1</formula>
    </cfRule>
  </conditionalFormatting>
  <conditionalFormatting sqref="O571">
    <cfRule type="expression" dxfId="4927" priority="823">
      <formula>O571/N571&gt;1</formula>
    </cfRule>
  </conditionalFormatting>
  <conditionalFormatting sqref="O571">
    <cfRule type="expression" dxfId="4926" priority="824">
      <formula>O571/N571&lt;1</formula>
    </cfRule>
  </conditionalFormatting>
  <conditionalFormatting sqref="O545">
    <cfRule type="cellIs" dxfId="4925" priority="825" operator="lessThan">
      <formula>0</formula>
    </cfRule>
  </conditionalFormatting>
  <conditionalFormatting sqref="B598:O599">
    <cfRule type="expression" dxfId="4924" priority="826">
      <formula>B598/A598&gt;1</formula>
    </cfRule>
  </conditionalFormatting>
  <conditionalFormatting sqref="B598:O599">
    <cfRule type="expression" dxfId="4923" priority="827">
      <formula>B598/A598&lt;1</formula>
    </cfRule>
  </conditionalFormatting>
  <conditionalFormatting sqref="O560">
    <cfRule type="expression" dxfId="4922" priority="828">
      <formula>O560/N560&gt;1</formula>
    </cfRule>
  </conditionalFormatting>
  <conditionalFormatting sqref="O560">
    <cfRule type="expression" dxfId="4921" priority="829">
      <formula>O560/N560&lt;1</formula>
    </cfRule>
  </conditionalFormatting>
  <conditionalFormatting sqref="O571">
    <cfRule type="cellIs" dxfId="4920" priority="830" operator="lessThan">
      <formula>0</formula>
    </cfRule>
  </conditionalFormatting>
  <conditionalFormatting sqref="O571">
    <cfRule type="cellIs" dxfId="4919" priority="831" operator="lessThan">
      <formula>0</formula>
    </cfRule>
  </conditionalFormatting>
  <conditionalFormatting sqref="O628:O631">
    <cfRule type="cellIs" dxfId="4918" priority="832" operator="lessThan">
      <formula>0</formula>
    </cfRule>
  </conditionalFormatting>
  <conditionalFormatting sqref="O630">
    <cfRule type="cellIs" dxfId="4917" priority="833" operator="lessThan">
      <formula>0</formula>
    </cfRule>
  </conditionalFormatting>
  <conditionalFormatting sqref="O632:O635">
    <cfRule type="cellIs" dxfId="4916" priority="834" operator="lessThan">
      <formula>0</formula>
    </cfRule>
  </conditionalFormatting>
  <conditionalFormatting sqref="O634">
    <cfRule type="cellIs" dxfId="4915" priority="835" operator="lessThan">
      <formula>0</formula>
    </cfRule>
  </conditionalFormatting>
  <conditionalFormatting sqref="O636:O639">
    <cfRule type="cellIs" dxfId="4914" priority="836" operator="lessThan">
      <formula>0</formula>
    </cfRule>
  </conditionalFormatting>
  <conditionalFormatting sqref="O638">
    <cfRule type="cellIs" dxfId="4913" priority="837" operator="lessThan">
      <formula>0</formula>
    </cfRule>
  </conditionalFormatting>
  <conditionalFormatting sqref="O640:O643">
    <cfRule type="cellIs" dxfId="4912" priority="838" operator="lessThan">
      <formula>0</formula>
    </cfRule>
  </conditionalFormatting>
  <conditionalFormatting sqref="O642">
    <cfRule type="cellIs" dxfId="4911" priority="839" operator="lessThan">
      <formula>0</formula>
    </cfRule>
  </conditionalFormatting>
  <conditionalFormatting sqref="O644:O647">
    <cfRule type="cellIs" dxfId="4910" priority="840" operator="lessThan">
      <formula>0</formula>
    </cfRule>
  </conditionalFormatting>
  <conditionalFormatting sqref="O646">
    <cfRule type="cellIs" dxfId="4909" priority="841" operator="lessThan">
      <formula>0</formula>
    </cfRule>
  </conditionalFormatting>
  <conditionalFormatting sqref="O648:O651">
    <cfRule type="cellIs" dxfId="4908" priority="842" operator="lessThan">
      <formula>0</formula>
    </cfRule>
  </conditionalFormatting>
  <conditionalFormatting sqref="O650">
    <cfRule type="cellIs" dxfId="4907" priority="843" operator="lessThan">
      <formula>0</formula>
    </cfRule>
  </conditionalFormatting>
  <conditionalFormatting sqref="O652:O655">
    <cfRule type="cellIs" dxfId="4906" priority="844" operator="lessThan">
      <formula>0</formula>
    </cfRule>
  </conditionalFormatting>
  <conditionalFormatting sqref="O654">
    <cfRule type="cellIs" dxfId="4905" priority="845" operator="lessThan">
      <formula>0</formula>
    </cfRule>
  </conditionalFormatting>
  <conditionalFormatting sqref="O656:O659">
    <cfRule type="cellIs" dxfId="4904" priority="846" operator="lessThan">
      <formula>0</formula>
    </cfRule>
  </conditionalFormatting>
  <conditionalFormatting sqref="O658">
    <cfRule type="cellIs" dxfId="4903" priority="847" operator="lessThan">
      <formula>0</formula>
    </cfRule>
  </conditionalFormatting>
  <conditionalFormatting sqref="O664:O667">
    <cfRule type="cellIs" dxfId="4902" priority="848" operator="lessThan">
      <formula>0</formula>
    </cfRule>
  </conditionalFormatting>
  <conditionalFormatting sqref="O666">
    <cfRule type="cellIs" dxfId="4901" priority="849" operator="lessThan">
      <formula>0</formula>
    </cfRule>
  </conditionalFormatting>
  <conditionalFormatting sqref="O668:O671">
    <cfRule type="cellIs" dxfId="4900" priority="850" operator="lessThan">
      <formula>0</formula>
    </cfRule>
  </conditionalFormatting>
  <conditionalFormatting sqref="O670">
    <cfRule type="cellIs" dxfId="4899" priority="851" operator="lessThan">
      <formula>0</formula>
    </cfRule>
  </conditionalFormatting>
  <conditionalFormatting sqref="O447">
    <cfRule type="cellIs" dxfId="4898" priority="852" operator="lessThan">
      <formula>0</formula>
    </cfRule>
  </conditionalFormatting>
  <conditionalFormatting sqref="O499">
    <cfRule type="cellIs" dxfId="4897" priority="853" operator="lessThan">
      <formula>0</formula>
    </cfRule>
  </conditionalFormatting>
  <conditionalFormatting sqref="O553">
    <cfRule type="cellIs" dxfId="4896" priority="854" operator="lessThan">
      <formula>0</formula>
    </cfRule>
  </conditionalFormatting>
  <conditionalFormatting sqref="C366:M366">
    <cfRule type="cellIs" dxfId="4895" priority="855" operator="lessThan">
      <formula>0</formula>
    </cfRule>
  </conditionalFormatting>
  <conditionalFormatting sqref="H366">
    <cfRule type="cellIs" dxfId="4894" priority="856" operator="lessThan">
      <formula>0</formula>
    </cfRule>
  </conditionalFormatting>
  <conditionalFormatting sqref="P361:Q361 Q362:Q364">
    <cfRule type="cellIs" dxfId="4893" priority="857" operator="lessThan">
      <formula>0</formula>
    </cfRule>
  </conditionalFormatting>
  <conditionalFormatting sqref="P361">
    <cfRule type="cellIs" dxfId="4892" priority="858" operator="lessThan">
      <formula>0</formula>
    </cfRule>
  </conditionalFormatting>
  <conditionalFormatting sqref="P362:P365">
    <cfRule type="cellIs" dxfId="4891" priority="859" operator="lessThan">
      <formula>0</formula>
    </cfRule>
  </conditionalFormatting>
  <conditionalFormatting sqref="B366">
    <cfRule type="cellIs" dxfId="4890" priority="860" operator="lessThan">
      <formula>0</formula>
    </cfRule>
  </conditionalFormatting>
  <conditionalFormatting sqref="Q366">
    <cfRule type="cellIs" dxfId="4889" priority="861" operator="lessThan">
      <formula>0</formula>
    </cfRule>
  </conditionalFormatting>
  <conditionalFormatting sqref="Q365">
    <cfRule type="cellIs" dxfId="4888" priority="862" operator="lessThan">
      <formula>0</formula>
    </cfRule>
  </conditionalFormatting>
  <conditionalFormatting sqref="Q365">
    <cfRule type="cellIs" dxfId="4887" priority="863" operator="lessThan">
      <formula>0</formula>
    </cfRule>
  </conditionalFormatting>
  <conditionalFormatting sqref="N366">
    <cfRule type="cellIs" dxfId="4886" priority="864" operator="lessThan">
      <formula>0</formula>
    </cfRule>
  </conditionalFormatting>
  <conditionalFormatting sqref="C366:M366">
    <cfRule type="cellIs" dxfId="4885" priority="865" operator="lessThan">
      <formula>0</formula>
    </cfRule>
  </conditionalFormatting>
  <conditionalFormatting sqref="P366">
    <cfRule type="cellIs" dxfId="4884" priority="866" operator="lessThan">
      <formula>0</formula>
    </cfRule>
  </conditionalFormatting>
  <conditionalFormatting sqref="B366">
    <cfRule type="cellIs" dxfId="4883" priority="867" operator="lessThan">
      <formula>0</formula>
    </cfRule>
  </conditionalFormatting>
  <conditionalFormatting sqref="O366">
    <cfRule type="cellIs" dxfId="4882" priority="868" operator="lessThan">
      <formula>0</formula>
    </cfRule>
  </conditionalFormatting>
  <conditionalFormatting sqref="N366">
    <cfRule type="cellIs" dxfId="4881" priority="869" operator="lessThan">
      <formula>0</formula>
    </cfRule>
  </conditionalFormatting>
  <conditionalFormatting sqref="P500:Q500">
    <cfRule type="cellIs" dxfId="4880" priority="870" operator="lessThan">
      <formula>0</formula>
    </cfRule>
  </conditionalFormatting>
  <conditionalFormatting sqref="O366">
    <cfRule type="cellIs" dxfId="4879" priority="871" operator="lessThan">
      <formula>0</formula>
    </cfRule>
  </conditionalFormatting>
  <conditionalFormatting sqref="P501:P504">
    <cfRule type="cellIs" dxfId="4878" priority="872" operator="lessThan">
      <formula>0</formula>
    </cfRule>
  </conditionalFormatting>
  <conditionalFormatting sqref="Q501:Q504">
    <cfRule type="cellIs" dxfId="4877" priority="873" operator="lessThan">
      <formula>0</formula>
    </cfRule>
  </conditionalFormatting>
  <conditionalFormatting sqref="Q505">
    <cfRule type="cellIs" dxfId="4876" priority="874" operator="lessThan">
      <formula>0</formula>
    </cfRule>
  </conditionalFormatting>
  <conditionalFormatting sqref="Q505">
    <cfRule type="cellIs" dxfId="4875" priority="875" operator="lessThan">
      <formula>0</formula>
    </cfRule>
  </conditionalFormatting>
  <conditionalFormatting sqref="B500">
    <cfRule type="cellIs" dxfId="4874" priority="876" operator="lessThan">
      <formula>0</formula>
    </cfRule>
  </conditionalFormatting>
  <conditionalFormatting sqref="Q506">
    <cfRule type="cellIs" dxfId="4873" priority="877" operator="lessThan">
      <formula>0</formula>
    </cfRule>
  </conditionalFormatting>
  <conditionalFormatting sqref="Q507">
    <cfRule type="cellIs" dxfId="4872" priority="878" operator="lessThan">
      <formula>0</formula>
    </cfRule>
  </conditionalFormatting>
  <conditionalFormatting sqref="P507">
    <cfRule type="cellIs" dxfId="4871" priority="879" operator="lessThan">
      <formula>0</formula>
    </cfRule>
  </conditionalFormatting>
  <conditionalFormatting sqref="P505:P506">
    <cfRule type="cellIs" dxfId="4870" priority="880" operator="lessThan">
      <formula>0</formula>
    </cfRule>
  </conditionalFormatting>
  <conditionalFormatting sqref="B507:N507">
    <cfRule type="cellIs" dxfId="4869" priority="881" operator="lessThan">
      <formula>0</formula>
    </cfRule>
  </conditionalFormatting>
  <conditionalFormatting sqref="B506:O506">
    <cfRule type="cellIs" dxfId="4868" priority="882" operator="lessThan">
      <formula>0</formula>
    </cfRule>
  </conditionalFormatting>
  <conditionalFormatting sqref="B506:O506">
    <cfRule type="expression" dxfId="4867" priority="883">
      <formula>B506/#REF!&gt;1</formula>
    </cfRule>
  </conditionalFormatting>
  <conditionalFormatting sqref="B506:O506">
    <cfRule type="expression" dxfId="4866" priority="884">
      <formula>B506/#REF!&lt;1</formula>
    </cfRule>
  </conditionalFormatting>
  <conditionalFormatting sqref="O507">
    <cfRule type="cellIs" dxfId="4865" priority="885" operator="lessThan">
      <formula>0</formula>
    </cfRule>
  </conditionalFormatting>
  <conditionalFormatting sqref="P508:Q508">
    <cfRule type="cellIs" dxfId="4864" priority="886" operator="lessThan">
      <formula>0</formula>
    </cfRule>
  </conditionalFormatting>
  <conditionalFormatting sqref="Q509:Q512">
    <cfRule type="cellIs" dxfId="4863" priority="887" operator="lessThan">
      <formula>0</formula>
    </cfRule>
  </conditionalFormatting>
  <conditionalFormatting sqref="B601:N601">
    <cfRule type="cellIs" dxfId="4862" priority="888" operator="lessThan">
      <formula>0</formula>
    </cfRule>
  </conditionalFormatting>
  <conditionalFormatting sqref="Q513:Q514">
    <cfRule type="cellIs" dxfId="4861" priority="889" operator="lessThan">
      <formula>0</formula>
    </cfRule>
  </conditionalFormatting>
  <conditionalFormatting sqref="B508">
    <cfRule type="cellIs" dxfId="4860" priority="890" operator="lessThan">
      <formula>0</formula>
    </cfRule>
  </conditionalFormatting>
  <conditionalFormatting sqref="B514">
    <cfRule type="cellIs" dxfId="4859" priority="891" operator="lessThan">
      <formula>0</formula>
    </cfRule>
  </conditionalFormatting>
  <conditionalFormatting sqref="F514">
    <cfRule type="cellIs" dxfId="4858" priority="892" operator="lessThan">
      <formula>0</formula>
    </cfRule>
  </conditionalFormatting>
  <conditionalFormatting sqref="E514">
    <cfRule type="cellIs" dxfId="4857" priority="893" operator="lessThan">
      <formula>0</formula>
    </cfRule>
  </conditionalFormatting>
  <conditionalFormatting sqref="Q514">
    <cfRule type="cellIs" dxfId="4856" priority="894" operator="lessThan">
      <formula>0</formula>
    </cfRule>
  </conditionalFormatting>
  <conditionalFormatting sqref="Q513">
    <cfRule type="cellIs" dxfId="4855" priority="895" operator="lessThan">
      <formula>0</formula>
    </cfRule>
  </conditionalFormatting>
  <conditionalFormatting sqref="P509:P512">
    <cfRule type="cellIs" dxfId="4854" priority="896" operator="lessThan">
      <formula>0</formula>
    </cfRule>
  </conditionalFormatting>
  <conditionalFormatting sqref="D514">
    <cfRule type="cellIs" dxfId="4853" priority="897" operator="lessThan">
      <formula>0</formula>
    </cfRule>
  </conditionalFormatting>
  <conditionalFormatting sqref="C514">
    <cfRule type="cellIs" dxfId="4852" priority="898" operator="lessThan">
      <formula>0</formula>
    </cfRule>
  </conditionalFormatting>
  <conditionalFormatting sqref="Q508:Q515">
    <cfRule type="cellIs" dxfId="4851" priority="899" operator="lessThan">
      <formula>0</formula>
    </cfRule>
  </conditionalFormatting>
  <conditionalFormatting sqref="P508:P515">
    <cfRule type="cellIs" dxfId="4850" priority="900" operator="lessThan">
      <formula>0</formula>
    </cfRule>
  </conditionalFormatting>
  <conditionalFormatting sqref="Q515">
    <cfRule type="cellIs" dxfId="4849" priority="901" operator="lessThan">
      <formula>0</formula>
    </cfRule>
  </conditionalFormatting>
  <conditionalFormatting sqref="P515">
    <cfRule type="cellIs" dxfId="4848" priority="902" operator="lessThan">
      <formula>0</formula>
    </cfRule>
  </conditionalFormatting>
  <conditionalFormatting sqref="B514">
    <cfRule type="expression" dxfId="4847" priority="903">
      <formula>B514/#REF!&gt;1</formula>
    </cfRule>
  </conditionalFormatting>
  <conditionalFormatting sqref="B514">
    <cfRule type="expression" dxfId="4846" priority="904">
      <formula>B514/#REF!&lt;1</formula>
    </cfRule>
  </conditionalFormatting>
  <conditionalFormatting sqref="C514">
    <cfRule type="expression" dxfId="4845" priority="905">
      <formula>C514/B514&gt;1</formula>
    </cfRule>
  </conditionalFormatting>
  <conditionalFormatting sqref="C514">
    <cfRule type="expression" dxfId="4844" priority="906">
      <formula>C514/B514&lt;1</formula>
    </cfRule>
  </conditionalFormatting>
  <conditionalFormatting sqref="D514">
    <cfRule type="expression" dxfId="4843" priority="907">
      <formula>D514/C514&gt;1</formula>
    </cfRule>
  </conditionalFormatting>
  <conditionalFormatting sqref="D514">
    <cfRule type="expression" dxfId="4842" priority="908">
      <formula>D514/C514&lt;1</formula>
    </cfRule>
  </conditionalFormatting>
  <conditionalFormatting sqref="E514">
    <cfRule type="expression" dxfId="4841" priority="909">
      <formula>E514/D514&gt;1</formula>
    </cfRule>
  </conditionalFormatting>
  <conditionalFormatting sqref="E514">
    <cfRule type="expression" dxfId="4840" priority="910">
      <formula>E514/D514&lt;1</formula>
    </cfRule>
  </conditionalFormatting>
  <conditionalFormatting sqref="F514">
    <cfRule type="expression" dxfId="4839" priority="911">
      <formula>F514/E514&gt;1</formula>
    </cfRule>
  </conditionalFormatting>
  <conditionalFormatting sqref="F514">
    <cfRule type="expression" dxfId="4838" priority="912">
      <formula>F514/E514&lt;1</formula>
    </cfRule>
  </conditionalFormatting>
  <conditionalFormatting sqref="G514">
    <cfRule type="cellIs" dxfId="4837" priority="913" operator="lessThan">
      <formula>0</formula>
    </cfRule>
  </conditionalFormatting>
  <conditionalFormatting sqref="G514">
    <cfRule type="expression" dxfId="4836" priority="914">
      <formula>G514/F514&gt;1</formula>
    </cfRule>
  </conditionalFormatting>
  <conditionalFormatting sqref="G514">
    <cfRule type="expression" dxfId="4835" priority="915">
      <formula>G514/F514&lt;1</formula>
    </cfRule>
  </conditionalFormatting>
  <conditionalFormatting sqref="H514">
    <cfRule type="cellIs" dxfId="4834" priority="916" operator="lessThan">
      <formula>0</formula>
    </cfRule>
  </conditionalFormatting>
  <conditionalFormatting sqref="H514">
    <cfRule type="expression" dxfId="4833" priority="917">
      <formula>H514/G514&gt;1</formula>
    </cfRule>
  </conditionalFormatting>
  <conditionalFormatting sqref="H514">
    <cfRule type="expression" dxfId="4832" priority="918">
      <formula>H514/G514&lt;1</formula>
    </cfRule>
  </conditionalFormatting>
  <conditionalFormatting sqref="I514:N514">
    <cfRule type="cellIs" dxfId="4831" priority="919" operator="lessThan">
      <formula>0</formula>
    </cfRule>
  </conditionalFormatting>
  <conditionalFormatting sqref="I514:N514">
    <cfRule type="expression" dxfId="4830" priority="920">
      <formula>I514/H514&gt;1</formula>
    </cfRule>
  </conditionalFormatting>
  <conditionalFormatting sqref="I514:N514">
    <cfRule type="expression" dxfId="4829" priority="921">
      <formula>I514/H514&lt;1</formula>
    </cfRule>
  </conditionalFormatting>
  <conditionalFormatting sqref="P513:P514">
    <cfRule type="cellIs" dxfId="4828" priority="922" operator="lessThan">
      <formula>0</formula>
    </cfRule>
  </conditionalFormatting>
  <conditionalFormatting sqref="C509:C512">
    <cfRule type="cellIs" dxfId="4827" priority="923" operator="lessThan">
      <formula>0</formula>
    </cfRule>
  </conditionalFormatting>
  <conditionalFormatting sqref="B509:B512">
    <cfRule type="cellIs" dxfId="4826" priority="924" operator="lessThan">
      <formula>0</formula>
    </cfRule>
  </conditionalFormatting>
  <conditionalFormatting sqref="C509:C512">
    <cfRule type="expression" dxfId="4825" priority="925">
      <formula>C509/B509&gt;1</formula>
    </cfRule>
  </conditionalFormatting>
  <conditionalFormatting sqref="C509:C512">
    <cfRule type="expression" dxfId="4824" priority="926">
      <formula>C509/B509&lt;1</formula>
    </cfRule>
  </conditionalFormatting>
  <conditionalFormatting sqref="D509:N512">
    <cfRule type="cellIs" dxfId="4823" priority="927" operator="lessThan">
      <formula>0</formula>
    </cfRule>
  </conditionalFormatting>
  <conditionalFormatting sqref="D509:N512">
    <cfRule type="expression" dxfId="4822" priority="928">
      <formula>D509/C509&gt;1</formula>
    </cfRule>
  </conditionalFormatting>
  <conditionalFormatting sqref="D509:N512">
    <cfRule type="expression" dxfId="4821" priority="929">
      <formula>D509/C509&lt;1</formula>
    </cfRule>
  </conditionalFormatting>
  <conditionalFormatting sqref="B509:B512">
    <cfRule type="expression" dxfId="4820" priority="930">
      <formula>B509/#REF!&gt;1</formula>
    </cfRule>
  </conditionalFormatting>
  <conditionalFormatting sqref="B509:B512">
    <cfRule type="expression" dxfId="4819" priority="931">
      <formula>B509/#REF!&lt;1</formula>
    </cfRule>
  </conditionalFormatting>
  <conditionalFormatting sqref="C513">
    <cfRule type="cellIs" dxfId="4818" priority="932" operator="lessThan">
      <formula>0</formula>
    </cfRule>
  </conditionalFormatting>
  <conditionalFormatting sqref="D513:N513">
    <cfRule type="cellIs" dxfId="4817" priority="933" operator="lessThan">
      <formula>0</formula>
    </cfRule>
  </conditionalFormatting>
  <conditionalFormatting sqref="C513">
    <cfRule type="expression" dxfId="4816" priority="934">
      <formula>C513/B513&gt;1</formula>
    </cfRule>
  </conditionalFormatting>
  <conditionalFormatting sqref="C513">
    <cfRule type="expression" dxfId="4815" priority="935">
      <formula>C513/B513&lt;1</formula>
    </cfRule>
  </conditionalFormatting>
  <conditionalFormatting sqref="D513:N513">
    <cfRule type="expression" dxfId="4814" priority="936">
      <formula>D513/C513&gt;1</formula>
    </cfRule>
  </conditionalFormatting>
  <conditionalFormatting sqref="D513:N513">
    <cfRule type="expression" dxfId="4813" priority="937">
      <formula>D513/C513&lt;1</formula>
    </cfRule>
  </conditionalFormatting>
  <conditionalFormatting sqref="B513">
    <cfRule type="cellIs" dxfId="4812" priority="938" operator="lessThan">
      <formula>0</formula>
    </cfRule>
  </conditionalFormatting>
  <conditionalFormatting sqref="B513">
    <cfRule type="expression" dxfId="4811" priority="939">
      <formula>B513/#REF!&gt;1</formula>
    </cfRule>
  </conditionalFormatting>
  <conditionalFormatting sqref="B513">
    <cfRule type="expression" dxfId="4810" priority="940">
      <formula>B513/#REF!&lt;1</formula>
    </cfRule>
  </conditionalFormatting>
  <conditionalFormatting sqref="B509:N515 B508">
    <cfRule type="cellIs" dxfId="4809" priority="941" operator="lessThan">
      <formula>0</formula>
    </cfRule>
  </conditionalFormatting>
  <conditionalFormatting sqref="B515:N515">
    <cfRule type="cellIs" dxfId="4808" priority="942" operator="lessThan">
      <formula>0</formula>
    </cfRule>
  </conditionalFormatting>
  <conditionalFormatting sqref="O514">
    <cfRule type="cellIs" dxfId="4807" priority="943" operator="lessThan">
      <formula>0</formula>
    </cfRule>
  </conditionalFormatting>
  <conditionalFormatting sqref="O514">
    <cfRule type="expression" dxfId="4806" priority="944">
      <formula>O514/N514&gt;1</formula>
    </cfRule>
  </conditionalFormatting>
  <conditionalFormatting sqref="O514">
    <cfRule type="expression" dxfId="4805" priority="945">
      <formula>O514/N514&lt;1</formula>
    </cfRule>
  </conditionalFormatting>
  <conditionalFormatting sqref="O509:O512">
    <cfRule type="cellIs" dxfId="4804" priority="946" operator="lessThan">
      <formula>0</formula>
    </cfRule>
  </conditionalFormatting>
  <conditionalFormatting sqref="O509:O512">
    <cfRule type="expression" dxfId="4803" priority="947">
      <formula>O509/N509&gt;1</formula>
    </cfRule>
  </conditionalFormatting>
  <conditionalFormatting sqref="O509:O512">
    <cfRule type="expression" dxfId="4802" priority="948">
      <formula>O509/N509&lt;1</formula>
    </cfRule>
  </conditionalFormatting>
  <conditionalFormatting sqref="O513">
    <cfRule type="cellIs" dxfId="4801" priority="949" operator="lessThan">
      <formula>0</formula>
    </cfRule>
  </conditionalFormatting>
  <conditionalFormatting sqref="O513">
    <cfRule type="expression" dxfId="4800" priority="950">
      <formula>O513/N513&gt;1</formula>
    </cfRule>
  </conditionalFormatting>
  <conditionalFormatting sqref="O513">
    <cfRule type="expression" dxfId="4799" priority="951">
      <formula>O513/N513&lt;1</formula>
    </cfRule>
  </conditionalFormatting>
  <conditionalFormatting sqref="O509:O515">
    <cfRule type="cellIs" dxfId="4798" priority="952" operator="lessThan">
      <formula>0</formula>
    </cfRule>
  </conditionalFormatting>
  <conditionalFormatting sqref="O515">
    <cfRule type="cellIs" dxfId="4797" priority="953" operator="lessThan">
      <formula>0</formula>
    </cfRule>
  </conditionalFormatting>
  <conditionalFormatting sqref="O601">
    <cfRule type="cellIs" dxfId="4796" priority="954" operator="lessThan">
      <formula>0</formula>
    </cfRule>
  </conditionalFormatting>
  <conditionalFormatting sqref="P609:P611">
    <cfRule type="cellIs" dxfId="4795" priority="955" operator="lessThan">
      <formula>0</formula>
    </cfRule>
  </conditionalFormatting>
  <conditionalFormatting sqref="C374:M378 N374:N376 B373:B377">
    <cfRule type="cellIs" dxfId="4794" priority="956" operator="lessThan">
      <formula>0</formula>
    </cfRule>
  </conditionalFormatting>
  <conditionalFormatting sqref="Q377">
    <cfRule type="cellIs" dxfId="4793" priority="957" operator="lessThan">
      <formula>0</formula>
    </cfRule>
  </conditionalFormatting>
  <conditionalFormatting sqref="P373:Q373 Q374:Q376">
    <cfRule type="cellIs" dxfId="4792" priority="958" operator="lessThan">
      <formula>0</formula>
    </cfRule>
  </conditionalFormatting>
  <conditionalFormatting sqref="P373">
    <cfRule type="cellIs" dxfId="4791" priority="959" operator="lessThan">
      <formula>0</formula>
    </cfRule>
  </conditionalFormatting>
  <conditionalFormatting sqref="J374">
    <cfRule type="cellIs" dxfId="4790" priority="960" operator="lessThan">
      <formula>0</formula>
    </cfRule>
  </conditionalFormatting>
  <conditionalFormatting sqref="K374:N375 J376:M377">
    <cfRule type="cellIs" dxfId="4789" priority="961" operator="lessThan">
      <formula>0</formula>
    </cfRule>
  </conditionalFormatting>
  <conditionalFormatting sqref="Q378">
    <cfRule type="cellIs" dxfId="4788" priority="962" operator="lessThan">
      <formula>0</formula>
    </cfRule>
  </conditionalFormatting>
  <conditionalFormatting sqref="B373">
    <cfRule type="cellIs" dxfId="4787" priority="963" operator="lessThan">
      <formula>0</formula>
    </cfRule>
  </conditionalFormatting>
  <conditionalFormatting sqref="J375">
    <cfRule type="cellIs" dxfId="4786" priority="964" operator="lessThan">
      <formula>0</formula>
    </cfRule>
  </conditionalFormatting>
  <conditionalFormatting sqref="Q377">
    <cfRule type="cellIs" dxfId="4785" priority="965" operator="lessThan">
      <formula>0</formula>
    </cfRule>
  </conditionalFormatting>
  <conditionalFormatting sqref="J378:M378">
    <cfRule type="cellIs" dxfId="4784" priority="966" operator="lessThan">
      <formula>0</formula>
    </cfRule>
  </conditionalFormatting>
  <conditionalFormatting sqref="C376:I377">
    <cfRule type="cellIs" dxfId="4783" priority="967" operator="lessThan">
      <formula>0</formula>
    </cfRule>
  </conditionalFormatting>
  <conditionalFormatting sqref="C374:I374">
    <cfRule type="cellIs" dxfId="4782" priority="968" operator="lessThan">
      <formula>0</formula>
    </cfRule>
  </conditionalFormatting>
  <conditionalFormatting sqref="C375:I375">
    <cfRule type="cellIs" dxfId="4781" priority="969" operator="lessThan">
      <formula>0</formula>
    </cfRule>
  </conditionalFormatting>
  <conditionalFormatting sqref="C378:I378">
    <cfRule type="cellIs" dxfId="4780" priority="970" operator="lessThan">
      <formula>0</formula>
    </cfRule>
  </conditionalFormatting>
  <conditionalFormatting sqref="N376">
    <cfRule type="cellIs" dxfId="4779" priority="971" operator="lessThan">
      <formula>0</formula>
    </cfRule>
  </conditionalFormatting>
  <conditionalFormatting sqref="B374:B378">
    <cfRule type="cellIs" dxfId="4778" priority="972" operator="lessThan">
      <formula>0</formula>
    </cfRule>
  </conditionalFormatting>
  <conditionalFormatting sqref="B375">
    <cfRule type="cellIs" dxfId="4777" priority="973" operator="lessThan">
      <formula>0</formula>
    </cfRule>
  </conditionalFormatting>
  <conditionalFormatting sqref="B376:B377">
    <cfRule type="cellIs" dxfId="4776" priority="974" operator="lessThan">
      <formula>0</formula>
    </cfRule>
  </conditionalFormatting>
  <conditionalFormatting sqref="B374">
    <cfRule type="cellIs" dxfId="4775" priority="975" operator="lessThan">
      <formula>0</formula>
    </cfRule>
  </conditionalFormatting>
  <conditionalFormatting sqref="B378">
    <cfRule type="cellIs" dxfId="4774" priority="976" operator="lessThan">
      <formula>0</formula>
    </cfRule>
  </conditionalFormatting>
  <conditionalFormatting sqref="N377">
    <cfRule type="cellIs" dxfId="4773" priority="977" operator="lessThan">
      <formula>0</formula>
    </cfRule>
  </conditionalFormatting>
  <conditionalFormatting sqref="N378">
    <cfRule type="cellIs" dxfId="4772" priority="978" operator="lessThan">
      <formula>0</formula>
    </cfRule>
  </conditionalFormatting>
  <conditionalFormatting sqref="N378">
    <cfRule type="cellIs" dxfId="4771" priority="979" operator="lessThan">
      <formula>0</formula>
    </cfRule>
  </conditionalFormatting>
  <conditionalFormatting sqref="P374">
    <cfRule type="cellIs" dxfId="4770" priority="980" operator="lessThan">
      <formula>0</formula>
    </cfRule>
  </conditionalFormatting>
  <conditionalFormatting sqref="P375:P376">
    <cfRule type="cellIs" dxfId="4769" priority="981" operator="lessThan">
      <formula>0</formula>
    </cfRule>
  </conditionalFormatting>
  <conditionalFormatting sqref="P377:P378">
    <cfRule type="cellIs" dxfId="4768" priority="982" operator="lessThan">
      <formula>0</formula>
    </cfRule>
  </conditionalFormatting>
  <conditionalFormatting sqref="O374:O376">
    <cfRule type="cellIs" dxfId="4767" priority="983" operator="lessThan">
      <formula>0</formula>
    </cfRule>
  </conditionalFormatting>
  <conditionalFormatting sqref="O374:O375">
    <cfRule type="cellIs" dxfId="4766" priority="984" operator="lessThan">
      <formula>0</formula>
    </cfRule>
  </conditionalFormatting>
  <conditionalFormatting sqref="O376">
    <cfRule type="cellIs" dxfId="4765" priority="985" operator="lessThan">
      <formula>0</formula>
    </cfRule>
  </conditionalFormatting>
  <conditionalFormatting sqref="O378">
    <cfRule type="cellIs" dxfId="4764" priority="986" operator="lessThan">
      <formula>0</formula>
    </cfRule>
  </conditionalFormatting>
  <conditionalFormatting sqref="O377">
    <cfRule type="cellIs" dxfId="4763" priority="987" operator="lessThan">
      <formula>0</formula>
    </cfRule>
  </conditionalFormatting>
  <conditionalFormatting sqref="O378">
    <cfRule type="cellIs" dxfId="4762" priority="988" operator="lessThan">
      <formula>0</formula>
    </cfRule>
  </conditionalFormatting>
  <conditionalFormatting sqref="B478:O481 B450:O453">
    <cfRule type="cellIs" dxfId="4761" priority="989" operator="lessThan">
      <formula>0</formula>
    </cfRule>
  </conditionalFormatting>
  <conditionalFormatting sqref="B478:O481 B450:O453">
    <cfRule type="expression" dxfId="4760" priority="990">
      <formula>B450/A450&gt;1</formula>
    </cfRule>
  </conditionalFormatting>
  <conditionalFormatting sqref="B478:O481 B450:O453">
    <cfRule type="expression" dxfId="4759" priority="991">
      <formula>B450/A450&lt;1</formula>
    </cfRule>
  </conditionalFormatting>
  <conditionalFormatting sqref="B482:O482 B454:O454">
    <cfRule type="cellIs" dxfId="4758" priority="992" operator="lessThan">
      <formula>0</formula>
    </cfRule>
  </conditionalFormatting>
  <conditionalFormatting sqref="B482:O482 B454:O454">
    <cfRule type="expression" dxfId="4757" priority="993">
      <formula>B454/A454&gt;1</formula>
    </cfRule>
  </conditionalFormatting>
  <conditionalFormatting sqref="B482:O482 B454:O454">
    <cfRule type="expression" dxfId="4756" priority="994">
      <formula>B454/A454&lt;1</formula>
    </cfRule>
  </conditionalFormatting>
  <conditionalFormatting sqref="B448:O448">
    <cfRule type="cellIs" dxfId="4755" priority="995" operator="lessThan">
      <formula>0</formula>
    </cfRule>
  </conditionalFormatting>
  <conditionalFormatting sqref="Q455:Q456">
    <cfRule type="cellIs" dxfId="4754" priority="996" operator="lessThan">
      <formula>0</formula>
    </cfRule>
  </conditionalFormatting>
  <conditionalFormatting sqref="B448:O448">
    <cfRule type="expression" dxfId="4753" priority="997">
      <formula>B448/A448&gt;1</formula>
    </cfRule>
  </conditionalFormatting>
  <conditionalFormatting sqref="B448:O448">
    <cfRule type="expression" dxfId="4752" priority="998">
      <formula>B448/A448&lt;1</formula>
    </cfRule>
  </conditionalFormatting>
  <conditionalFormatting sqref="Q483">
    <cfRule type="cellIs" dxfId="4751" priority="999" operator="lessThan">
      <formula>0</formula>
    </cfRule>
  </conditionalFormatting>
  <conditionalFormatting sqref="B456:O456">
    <cfRule type="cellIs" dxfId="4750" priority="1000" operator="lessThan">
      <formula>0</formula>
    </cfRule>
  </conditionalFormatting>
  <conditionalFormatting sqref="B456:O456">
    <cfRule type="expression" dxfId="4749" priority="1001">
      <formula>B456/A456&gt;1</formula>
    </cfRule>
  </conditionalFormatting>
  <conditionalFormatting sqref="B456:O456">
    <cfRule type="expression" dxfId="4748" priority="1002">
      <formula>B456/A456&lt;1</formula>
    </cfRule>
  </conditionalFormatting>
  <conditionalFormatting sqref="P455:P456">
    <cfRule type="cellIs" dxfId="4747" priority="1003" operator="lessThan">
      <formula>0</formula>
    </cfRule>
  </conditionalFormatting>
  <conditionalFormatting sqref="B455:N455">
    <cfRule type="cellIs" dxfId="4746" priority="1004" operator="lessThan">
      <formula>0</formula>
    </cfRule>
  </conditionalFormatting>
  <conditionalFormatting sqref="O455">
    <cfRule type="cellIs" dxfId="4745" priority="1005" operator="lessThan">
      <formula>0</formula>
    </cfRule>
  </conditionalFormatting>
  <conditionalFormatting sqref="B464:O464">
    <cfRule type="cellIs" dxfId="4744" priority="1006" operator="lessThan">
      <formula>0</formula>
    </cfRule>
  </conditionalFormatting>
  <conditionalFormatting sqref="B464:O464">
    <cfRule type="expression" dxfId="4743" priority="1007">
      <formula>B464/A464&gt;1</formula>
    </cfRule>
  </conditionalFormatting>
  <conditionalFormatting sqref="B464:O464">
    <cfRule type="expression" dxfId="4742" priority="1008">
      <formula>B464/A464&lt;1</formula>
    </cfRule>
  </conditionalFormatting>
  <conditionalFormatting sqref="P483">
    <cfRule type="cellIs" dxfId="4741" priority="1009" operator="lessThan">
      <formula>0</formula>
    </cfRule>
  </conditionalFormatting>
  <conditionalFormatting sqref="Q463:Q464">
    <cfRule type="cellIs" dxfId="4740" priority="1010" operator="lessThan">
      <formula>0</formula>
    </cfRule>
  </conditionalFormatting>
  <conditionalFormatting sqref="P463:P464">
    <cfRule type="cellIs" dxfId="4739" priority="1011" operator="lessThan">
      <formula>0</formula>
    </cfRule>
  </conditionalFormatting>
  <conditionalFormatting sqref="B463:N463">
    <cfRule type="cellIs" dxfId="4738" priority="1012" operator="lessThan">
      <formula>0</formula>
    </cfRule>
  </conditionalFormatting>
  <conditionalFormatting sqref="O463">
    <cfRule type="cellIs" dxfId="4737" priority="1013" operator="lessThan">
      <formula>0</formula>
    </cfRule>
  </conditionalFormatting>
  <conditionalFormatting sqref="B483:N483">
    <cfRule type="cellIs" dxfId="4736" priority="1014" operator="lessThan">
      <formula>0</formula>
    </cfRule>
  </conditionalFormatting>
  <conditionalFormatting sqref="O483">
    <cfRule type="cellIs" dxfId="4735" priority="1015" operator="lessThan">
      <formula>0</formula>
    </cfRule>
  </conditionalFormatting>
  <conditionalFormatting sqref="P517:P520">
    <cfRule type="cellIs" dxfId="4734" priority="1016" operator="lessThan">
      <formula>0</formula>
    </cfRule>
  </conditionalFormatting>
  <conditionalFormatting sqref="P516:Q516">
    <cfRule type="cellIs" dxfId="4733" priority="1017" operator="lessThan">
      <formula>0</formula>
    </cfRule>
  </conditionalFormatting>
  <conditionalFormatting sqref="Q517:Q520">
    <cfRule type="cellIs" dxfId="4732" priority="1018" operator="lessThan">
      <formula>0</formula>
    </cfRule>
  </conditionalFormatting>
  <conditionalFormatting sqref="Q521">
    <cfRule type="cellIs" dxfId="4731" priority="1019" operator="lessThan">
      <formula>0</formula>
    </cfRule>
  </conditionalFormatting>
  <conditionalFormatting sqref="Q521">
    <cfRule type="cellIs" dxfId="4730" priority="1020" operator="lessThan">
      <formula>0</formula>
    </cfRule>
  </conditionalFormatting>
  <conditionalFormatting sqref="B516">
    <cfRule type="cellIs" dxfId="4729" priority="1021" operator="lessThan">
      <formula>0</formula>
    </cfRule>
  </conditionalFormatting>
  <conditionalFormatting sqref="Q522">
    <cfRule type="cellIs" dxfId="4728" priority="1022" operator="lessThan">
      <formula>0</formula>
    </cfRule>
  </conditionalFormatting>
  <conditionalFormatting sqref="Q523">
    <cfRule type="cellIs" dxfId="4727" priority="1023" operator="lessThan">
      <formula>0</formula>
    </cfRule>
  </conditionalFormatting>
  <conditionalFormatting sqref="P523">
    <cfRule type="cellIs" dxfId="4726" priority="1024" operator="lessThan">
      <formula>0</formula>
    </cfRule>
  </conditionalFormatting>
  <conditionalFormatting sqref="P521:P522">
    <cfRule type="cellIs" dxfId="4725" priority="1025" operator="lessThan">
      <formula>0</formula>
    </cfRule>
  </conditionalFormatting>
  <conditionalFormatting sqref="B523:N523">
    <cfRule type="cellIs" dxfId="4724" priority="1026" operator="lessThan">
      <formula>0</formula>
    </cfRule>
  </conditionalFormatting>
  <conditionalFormatting sqref="B522:O522">
    <cfRule type="cellIs" dxfId="4723" priority="1027" operator="lessThan">
      <formula>0</formula>
    </cfRule>
  </conditionalFormatting>
  <conditionalFormatting sqref="B522:O522">
    <cfRule type="expression" dxfId="4722" priority="1028">
      <formula>B522/#REF!&gt;1</formula>
    </cfRule>
  </conditionalFormatting>
  <conditionalFormatting sqref="B522:O522">
    <cfRule type="expression" dxfId="4721" priority="1029">
      <formula>B522/#REF!&lt;1</formula>
    </cfRule>
  </conditionalFormatting>
  <conditionalFormatting sqref="O523">
    <cfRule type="cellIs" dxfId="4720" priority="1030" operator="lessThan">
      <formula>0</formula>
    </cfRule>
  </conditionalFormatting>
  <conditionalFormatting sqref="P525:P528">
    <cfRule type="cellIs" dxfId="4719" priority="1031" operator="lessThan">
      <formula>0</formula>
    </cfRule>
  </conditionalFormatting>
  <conditionalFormatting sqref="P524:Q524">
    <cfRule type="cellIs" dxfId="4718" priority="1032" operator="lessThan">
      <formula>0</formula>
    </cfRule>
  </conditionalFormatting>
  <conditionalFormatting sqref="Q525:Q528">
    <cfRule type="cellIs" dxfId="4717" priority="1033" operator="lessThan">
      <formula>0</formula>
    </cfRule>
  </conditionalFormatting>
  <conditionalFormatting sqref="Q529">
    <cfRule type="cellIs" dxfId="4716" priority="1034" operator="lessThan">
      <formula>0</formula>
    </cfRule>
  </conditionalFormatting>
  <conditionalFormatting sqref="Q529">
    <cfRule type="cellIs" dxfId="4715" priority="1035" operator="lessThan">
      <formula>0</formula>
    </cfRule>
  </conditionalFormatting>
  <conditionalFormatting sqref="B524">
    <cfRule type="cellIs" dxfId="4714" priority="1036" operator="lessThan">
      <formula>0</formula>
    </cfRule>
  </conditionalFormatting>
  <conditionalFormatting sqref="Q530">
    <cfRule type="cellIs" dxfId="4713" priority="1037" operator="lessThan">
      <formula>0</formula>
    </cfRule>
  </conditionalFormatting>
  <conditionalFormatting sqref="Q531">
    <cfRule type="cellIs" dxfId="4712" priority="1038" operator="lessThan">
      <formula>0</formula>
    </cfRule>
  </conditionalFormatting>
  <conditionalFormatting sqref="P531">
    <cfRule type="cellIs" dxfId="4711" priority="1039" operator="lessThan">
      <formula>0</formula>
    </cfRule>
  </conditionalFormatting>
  <conditionalFormatting sqref="P529:P530">
    <cfRule type="cellIs" dxfId="4710" priority="1040" operator="lessThan">
      <formula>0</formula>
    </cfRule>
  </conditionalFormatting>
  <conditionalFormatting sqref="B531:N531">
    <cfRule type="cellIs" dxfId="4709" priority="1041" operator="lessThan">
      <formula>0</formula>
    </cfRule>
  </conditionalFormatting>
  <conditionalFormatting sqref="B530:O530">
    <cfRule type="cellIs" dxfId="4708" priority="1042" operator="lessThan">
      <formula>0</formula>
    </cfRule>
  </conditionalFormatting>
  <conditionalFormatting sqref="B530:O530">
    <cfRule type="expression" dxfId="4707" priority="1043">
      <formula>B530/#REF!&gt;1</formula>
    </cfRule>
  </conditionalFormatting>
  <conditionalFormatting sqref="B530:O530">
    <cfRule type="expression" dxfId="4706" priority="1044">
      <formula>B530/#REF!&lt;1</formula>
    </cfRule>
  </conditionalFormatting>
  <conditionalFormatting sqref="O531">
    <cfRule type="cellIs" dxfId="4705" priority="1045" operator="lessThan">
      <formula>0</formula>
    </cfRule>
  </conditionalFormatting>
  <conditionalFormatting sqref="P471:Q471 B471">
    <cfRule type="cellIs" dxfId="4704" priority="1046" operator="lessThan">
      <formula>0</formula>
    </cfRule>
  </conditionalFormatting>
  <conditionalFormatting sqref="Q472:Q476">
    <cfRule type="cellIs" dxfId="4703" priority="1047" operator="lessThan">
      <formula>0</formula>
    </cfRule>
  </conditionalFormatting>
  <conditionalFormatting sqref="P472:P475">
    <cfRule type="cellIs" dxfId="4702" priority="1048" operator="lessThan">
      <formula>0</formula>
    </cfRule>
  </conditionalFormatting>
  <conditionalFormatting sqref="P476">
    <cfRule type="cellIs" dxfId="4701" priority="1049" operator="lessThan">
      <formula>0</formula>
    </cfRule>
  </conditionalFormatting>
  <conditionalFormatting sqref="C356:M359 N356:N358 B355:B359">
    <cfRule type="cellIs" dxfId="4700" priority="1050" operator="lessThan">
      <formula>0</formula>
    </cfRule>
  </conditionalFormatting>
  <conditionalFormatting sqref="C356:J356">
    <cfRule type="cellIs" dxfId="4699" priority="1051" operator="lessThan">
      <formula>0</formula>
    </cfRule>
  </conditionalFormatting>
  <conditionalFormatting sqref="I357 K357:N357 C358:M359 K356:M356">
    <cfRule type="cellIs" dxfId="4698" priority="1052" operator="lessThan">
      <formula>0</formula>
    </cfRule>
  </conditionalFormatting>
  <conditionalFormatting sqref="B355">
    <cfRule type="cellIs" dxfId="4697" priority="1053" operator="lessThan">
      <formula>0</formula>
    </cfRule>
  </conditionalFormatting>
  <conditionalFormatting sqref="I356">
    <cfRule type="cellIs" dxfId="4696" priority="1054" operator="lessThan">
      <formula>0</formula>
    </cfRule>
  </conditionalFormatting>
  <conditionalFormatting sqref="C357:J357">
    <cfRule type="cellIs" dxfId="4695" priority="1055" operator="lessThan">
      <formula>0</formula>
    </cfRule>
  </conditionalFormatting>
  <conditionalFormatting sqref="H359">
    <cfRule type="cellIs" dxfId="4694" priority="1056" operator="lessThan">
      <formula>0</formula>
    </cfRule>
  </conditionalFormatting>
  <conditionalFormatting sqref="B355:O359">
    <cfRule type="cellIs" dxfId="4693" priority="1057" operator="lessThan">
      <formula>0</formula>
    </cfRule>
  </conditionalFormatting>
  <conditionalFormatting sqref="N358">
    <cfRule type="cellIs" dxfId="4692" priority="1058" operator="lessThan">
      <formula>0</formula>
    </cfRule>
  </conditionalFormatting>
  <conditionalFormatting sqref="B356:B359">
    <cfRule type="cellIs" dxfId="4691" priority="1059" operator="lessThan">
      <formula>0</formula>
    </cfRule>
  </conditionalFormatting>
  <conditionalFormatting sqref="B358:B359">
    <cfRule type="cellIs" dxfId="4690" priority="1060" operator="lessThan">
      <formula>0</formula>
    </cfRule>
  </conditionalFormatting>
  <conditionalFormatting sqref="B356">
    <cfRule type="cellIs" dxfId="4689" priority="1061" operator="lessThan">
      <formula>0</formula>
    </cfRule>
  </conditionalFormatting>
  <conditionalFormatting sqref="B357">
    <cfRule type="cellIs" dxfId="4688" priority="1062" operator="lessThan">
      <formula>0</formula>
    </cfRule>
  </conditionalFormatting>
  <conditionalFormatting sqref="N359">
    <cfRule type="cellIs" dxfId="4687" priority="1063" operator="lessThan">
      <formula>0</formula>
    </cfRule>
  </conditionalFormatting>
  <conditionalFormatting sqref="B358:O358">
    <cfRule type="cellIs" dxfId="4686" priority="1064" operator="lessThan">
      <formula>0</formula>
    </cfRule>
  </conditionalFormatting>
  <conditionalFormatting sqref="B356:O358">
    <cfRule type="cellIs" dxfId="4685" priority="1065" operator="lessThan">
      <formula>0</formula>
    </cfRule>
  </conditionalFormatting>
  <conditionalFormatting sqref="B357:O357">
    <cfRule type="cellIs" dxfId="4684" priority="1066" operator="lessThan">
      <formula>0</formula>
    </cfRule>
  </conditionalFormatting>
  <conditionalFormatting sqref="B359:O359">
    <cfRule type="cellIs" dxfId="4683" priority="1067" operator="lessThan">
      <formula>0</formula>
    </cfRule>
  </conditionalFormatting>
  <conditionalFormatting sqref="B356:O359">
    <cfRule type="cellIs" dxfId="4682" priority="1068" operator="lessThan">
      <formula>0</formula>
    </cfRule>
  </conditionalFormatting>
  <conditionalFormatting sqref="B361:O361">
    <cfRule type="cellIs" dxfId="4681" priority="1069" operator="lessThan">
      <formula>0</formula>
    </cfRule>
  </conditionalFormatting>
  <conditionalFormatting sqref="B361">
    <cfRule type="cellIs" dxfId="4680" priority="1070" operator="lessThan">
      <formula>0</formula>
    </cfRule>
  </conditionalFormatting>
  <conditionalFormatting sqref="B361">
    <cfRule type="cellIs" dxfId="4679" priority="1071" operator="lessThan">
      <formula>0</formula>
    </cfRule>
  </conditionalFormatting>
  <conditionalFormatting sqref="B362:O365">
    <cfRule type="cellIs" dxfId="4678" priority="1072" operator="lessThan">
      <formula>0</formula>
    </cfRule>
  </conditionalFormatting>
  <conditionalFormatting sqref="B364:O364">
    <cfRule type="cellIs" dxfId="4677" priority="1073" operator="lessThan">
      <formula>0</formula>
    </cfRule>
  </conditionalFormatting>
  <conditionalFormatting sqref="B362:O364">
    <cfRule type="cellIs" dxfId="4676" priority="1074" operator="lessThan">
      <formula>0</formula>
    </cfRule>
  </conditionalFormatting>
  <conditionalFormatting sqref="B363:O363">
    <cfRule type="cellIs" dxfId="4675" priority="1075" operator="lessThan">
      <formula>0</formula>
    </cfRule>
  </conditionalFormatting>
  <conditionalFormatting sqref="B365:O365">
    <cfRule type="cellIs" dxfId="4674" priority="1076" operator="lessThan">
      <formula>0</formula>
    </cfRule>
  </conditionalFormatting>
  <conditionalFormatting sqref="B362:O365">
    <cfRule type="cellIs" dxfId="4673" priority="1077" operator="lessThan">
      <formula>0</formula>
    </cfRule>
  </conditionalFormatting>
  <pageMargins left="0.7" right="0.7" top="0.75" bottom="0.75" header="0" footer="0"/>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outlinePr summaryBelow="0" summaryRight="0"/>
  </sheetPr>
  <dimension ref="A1:CF723"/>
  <sheetViews>
    <sheetView topLeftCell="D638" workbookViewId="0">
      <selection activeCell="O661" sqref="O661"/>
    </sheetView>
  </sheetViews>
  <sheetFormatPr defaultColWidth="12.625" defaultRowHeight="15" customHeight="1" x14ac:dyDescent="0.3"/>
  <cols>
    <col min="1" max="1" width="83.625" customWidth="1"/>
    <col min="2" max="2" width="14.875" customWidth="1"/>
    <col min="3" max="15" width="13.875" customWidth="1"/>
    <col min="16" max="16" width="14.75" customWidth="1"/>
    <col min="17" max="17" width="39.75" customWidth="1"/>
    <col min="18" max="18" width="6.125" customWidth="1"/>
    <col min="19" max="41" width="13.875" customWidth="1"/>
    <col min="42" max="43" width="12.75" customWidth="1"/>
    <col min="44" max="52" width="13.875" customWidth="1"/>
    <col min="53" max="53" width="12.75" customWidth="1"/>
    <col min="54" max="54" width="13.875" customWidth="1"/>
    <col min="55" max="55" width="12.75" customWidth="1"/>
    <col min="56" max="69" width="4.75" customWidth="1"/>
    <col min="70" max="84" width="12.625" customWidth="1"/>
  </cols>
  <sheetData>
    <row r="1" spans="1:84" ht="16.5" customHeight="1" x14ac:dyDescent="0.3">
      <c r="A1" s="4" t="s">
        <v>2904</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row>
    <row r="2" spans="1:84" ht="16.5" customHeight="1" x14ac:dyDescent="0.3">
      <c r="A2" s="128" t="s">
        <v>30</v>
      </c>
      <c r="B2" s="128" t="s">
        <v>3033</v>
      </c>
      <c r="C2" s="128" t="s">
        <v>3034</v>
      </c>
      <c r="D2" s="128" t="s">
        <v>3035</v>
      </c>
      <c r="E2" s="128" t="s">
        <v>3036</v>
      </c>
      <c r="F2" s="128" t="s">
        <v>3037</v>
      </c>
      <c r="G2" s="128" t="s">
        <v>3038</v>
      </c>
      <c r="H2" s="128" t="s">
        <v>3039</v>
      </c>
      <c r="I2" s="128" t="s">
        <v>3040</v>
      </c>
      <c r="J2" s="128" t="s">
        <v>3041</v>
      </c>
      <c r="K2" s="128" t="s">
        <v>3042</v>
      </c>
      <c r="L2" s="128" t="s">
        <v>3043</v>
      </c>
      <c r="M2" s="128" t="s">
        <v>3044</v>
      </c>
      <c r="N2" s="128" t="s">
        <v>3045</v>
      </c>
      <c r="O2" s="128" t="s">
        <v>3046</v>
      </c>
      <c r="P2" s="128" t="s">
        <v>3047</v>
      </c>
      <c r="Q2" s="128" t="s">
        <v>3048</v>
      </c>
      <c r="R2" s="128" t="s">
        <v>3049</v>
      </c>
      <c r="S2" s="128" t="s">
        <v>3050</v>
      </c>
      <c r="T2" s="128" t="s">
        <v>3051</v>
      </c>
      <c r="U2" s="128" t="s">
        <v>3052</v>
      </c>
      <c r="V2" s="128" t="s">
        <v>3053</v>
      </c>
      <c r="W2" s="128" t="s">
        <v>3054</v>
      </c>
      <c r="X2" s="128" t="s">
        <v>3055</v>
      </c>
      <c r="Y2" s="128" t="s">
        <v>3056</v>
      </c>
      <c r="Z2" s="128" t="s">
        <v>3057</v>
      </c>
      <c r="AA2" s="128" t="s">
        <v>3058</v>
      </c>
      <c r="AB2" s="128" t="s">
        <v>3059</v>
      </c>
      <c r="AC2" s="128" t="s">
        <v>3060</v>
      </c>
      <c r="AD2" s="128" t="s">
        <v>3061</v>
      </c>
      <c r="AE2" s="128" t="s">
        <v>3062</v>
      </c>
      <c r="AF2" s="128" t="s">
        <v>3063</v>
      </c>
      <c r="AG2" s="128" t="s">
        <v>3064</v>
      </c>
      <c r="AH2" s="128" t="s">
        <v>3065</v>
      </c>
      <c r="AI2" s="128" t="s">
        <v>3066</v>
      </c>
      <c r="AJ2" s="128" t="s">
        <v>3067</v>
      </c>
      <c r="AK2" s="128" t="s">
        <v>3068</v>
      </c>
      <c r="AL2" s="128" t="s">
        <v>3069</v>
      </c>
      <c r="AM2" s="128" t="s">
        <v>3070</v>
      </c>
      <c r="AN2" s="128" t="s">
        <v>3071</v>
      </c>
      <c r="AO2" s="128" t="s">
        <v>3072</v>
      </c>
      <c r="AP2" s="128" t="s">
        <v>3073</v>
      </c>
      <c r="AQ2" s="128" t="s">
        <v>3074</v>
      </c>
      <c r="AR2" s="128" t="s">
        <v>3075</v>
      </c>
      <c r="AS2" s="128" t="s">
        <v>3076</v>
      </c>
      <c r="AT2" s="128" t="s">
        <v>3077</v>
      </c>
      <c r="AU2" s="128" t="s">
        <v>3078</v>
      </c>
      <c r="AV2" s="128" t="s">
        <v>3079</v>
      </c>
      <c r="AW2" s="128" t="s">
        <v>3080</v>
      </c>
      <c r="AX2" s="128" t="s">
        <v>3081</v>
      </c>
      <c r="AY2" s="128" t="s">
        <v>3082</v>
      </c>
      <c r="AZ2" s="128" t="s">
        <v>3083</v>
      </c>
      <c r="BA2" s="128" t="s">
        <v>3084</v>
      </c>
      <c r="BB2" s="128" t="s">
        <v>3085</v>
      </c>
      <c r="BC2" s="128" t="s">
        <v>3086</v>
      </c>
      <c r="BU2" s="6"/>
      <c r="BV2" s="6"/>
      <c r="BW2" s="6"/>
      <c r="BX2" s="6"/>
      <c r="BY2" s="6"/>
      <c r="BZ2" s="6"/>
      <c r="CA2" s="6"/>
      <c r="CB2" s="6"/>
      <c r="CC2" s="6"/>
      <c r="CD2" s="6"/>
      <c r="CE2" s="6"/>
      <c r="CF2" s="6"/>
    </row>
    <row r="3" spans="1:84" ht="16.5" customHeight="1" x14ac:dyDescent="0.3">
      <c r="A3" s="128" t="s">
        <v>3087</v>
      </c>
      <c r="BU3" s="5"/>
      <c r="BV3" s="5"/>
      <c r="BW3" s="5"/>
      <c r="BX3" s="5"/>
      <c r="BY3" s="5"/>
      <c r="BZ3" s="5"/>
      <c r="CA3" s="5"/>
      <c r="CB3" s="5"/>
      <c r="CC3" s="5"/>
      <c r="CD3" s="5"/>
      <c r="CE3" s="5"/>
      <c r="CF3" s="5"/>
    </row>
    <row r="4" spans="1:84" ht="16.5" customHeight="1" x14ac:dyDescent="0.3">
      <c r="A4" s="128" t="s">
        <v>3088</v>
      </c>
      <c r="BU4" s="5"/>
      <c r="BV4" s="5"/>
      <c r="BW4" s="5"/>
      <c r="BX4" s="5"/>
      <c r="BY4" s="5"/>
      <c r="BZ4" s="5"/>
      <c r="CA4" s="5"/>
      <c r="CB4" s="5"/>
      <c r="CC4" s="5"/>
      <c r="CD4" s="5"/>
      <c r="CE4" s="5"/>
      <c r="CF4" s="5"/>
    </row>
    <row r="5" spans="1:84" ht="16.5" customHeight="1" x14ac:dyDescent="0.3">
      <c r="A5" s="128" t="s">
        <v>2919</v>
      </c>
      <c r="B5" s="128">
        <v>31035701</v>
      </c>
      <c r="C5" s="128">
        <v>36538694</v>
      </c>
      <c r="D5" s="128">
        <v>40589081.049999997</v>
      </c>
      <c r="E5" s="128">
        <v>48614207</v>
      </c>
      <c r="F5" s="128">
        <v>29523083</v>
      </c>
      <c r="G5" s="128">
        <v>29317093</v>
      </c>
      <c r="H5" s="128">
        <v>29860512.539999999</v>
      </c>
      <c r="I5" s="128">
        <v>25606889</v>
      </c>
      <c r="J5" s="128">
        <v>31370218</v>
      </c>
      <c r="K5" s="128">
        <v>35814961</v>
      </c>
      <c r="L5" s="128">
        <v>34023108.68</v>
      </c>
      <c r="M5" s="128">
        <v>36986408</v>
      </c>
      <c r="N5" s="128">
        <v>30800253</v>
      </c>
      <c r="O5" s="128">
        <v>39081732</v>
      </c>
      <c r="P5" s="128">
        <v>28878805.809999999</v>
      </c>
      <c r="Q5" s="128">
        <v>28709117</v>
      </c>
      <c r="R5" s="128">
        <v>18591654</v>
      </c>
      <c r="S5" s="128">
        <v>23299098</v>
      </c>
      <c r="T5" s="128">
        <v>33443165.710000001</v>
      </c>
      <c r="U5" s="128">
        <v>30193256</v>
      </c>
      <c r="V5" s="128">
        <v>17066363</v>
      </c>
      <c r="W5" s="128">
        <v>21511026</v>
      </c>
      <c r="X5" s="128">
        <v>21518251.579999998</v>
      </c>
      <c r="Y5" s="128">
        <v>14480170</v>
      </c>
      <c r="Z5" s="128">
        <v>15566091</v>
      </c>
      <c r="AA5" s="128">
        <v>19069567</v>
      </c>
      <c r="AB5" s="128">
        <v>32204375.27</v>
      </c>
      <c r="AC5" s="128">
        <v>14460218</v>
      </c>
      <c r="AD5" s="128">
        <v>14859677</v>
      </c>
      <c r="AE5" s="128">
        <v>20673111</v>
      </c>
      <c r="AF5" s="128">
        <v>24632252.850000001</v>
      </c>
      <c r="AG5" s="128">
        <v>18314200</v>
      </c>
      <c r="AH5" s="128">
        <v>32065814</v>
      </c>
      <c r="AI5" s="128">
        <v>22569847</v>
      </c>
      <c r="AJ5" s="128">
        <v>23084975.809999999</v>
      </c>
      <c r="AK5" s="128">
        <v>20871756</v>
      </c>
      <c r="AL5" s="128">
        <v>18561818</v>
      </c>
      <c r="AM5" s="128">
        <v>19006324</v>
      </c>
      <c r="AN5" s="128">
        <v>14201712.210000001</v>
      </c>
      <c r="AO5" s="128">
        <v>14857086</v>
      </c>
      <c r="AP5" s="128">
        <v>14821080</v>
      </c>
      <c r="AQ5" s="128">
        <v>18380920</v>
      </c>
      <c r="AR5" s="128">
        <v>15715769.1</v>
      </c>
      <c r="AS5" s="128">
        <v>18182206</v>
      </c>
      <c r="AT5" s="128">
        <v>13933448</v>
      </c>
      <c r="AU5" s="128">
        <v>15103301</v>
      </c>
      <c r="AV5" s="128">
        <v>12682282.76</v>
      </c>
      <c r="AW5" s="128">
        <v>10093070</v>
      </c>
      <c r="AX5" s="128">
        <v>10424116</v>
      </c>
      <c r="AY5" s="128">
        <v>12166902</v>
      </c>
      <c r="AZ5" s="128">
        <v>11896726</v>
      </c>
      <c r="BA5" s="128">
        <v>9699487</v>
      </c>
      <c r="BB5" s="128">
        <v>10305744</v>
      </c>
      <c r="BC5" s="128">
        <v>11232920</v>
      </c>
      <c r="BU5" s="5"/>
      <c r="BV5" s="5"/>
      <c r="BW5" s="5"/>
      <c r="BX5" s="5"/>
      <c r="BY5" s="5"/>
      <c r="BZ5" s="5"/>
      <c r="CA5" s="5"/>
      <c r="CB5" s="5"/>
      <c r="CC5" s="5"/>
      <c r="CD5" s="5"/>
      <c r="CE5" s="5"/>
      <c r="CF5" s="5"/>
    </row>
    <row r="6" spans="1:84" ht="16.5" customHeight="1" x14ac:dyDescent="0.3">
      <c r="A6" s="128" t="s">
        <v>2925</v>
      </c>
      <c r="B6" s="128">
        <v>2000</v>
      </c>
      <c r="C6" s="128">
        <v>2000</v>
      </c>
      <c r="D6" s="128">
        <v>36568.949999999997</v>
      </c>
      <c r="E6" s="128">
        <v>198758</v>
      </c>
      <c r="F6" s="128">
        <v>222016</v>
      </c>
      <c r="G6" s="128">
        <v>183605</v>
      </c>
      <c r="H6" s="128">
        <v>658571.92000000004</v>
      </c>
      <c r="I6" s="128">
        <v>615867</v>
      </c>
      <c r="J6" s="128">
        <v>708947</v>
      </c>
      <c r="K6" s="128">
        <v>1586727</v>
      </c>
      <c r="L6" s="128">
        <v>1467226.8</v>
      </c>
      <c r="M6" s="128">
        <v>1461815</v>
      </c>
      <c r="N6" s="128">
        <v>1411564</v>
      </c>
      <c r="O6" s="128">
        <v>1704811</v>
      </c>
      <c r="P6" s="128">
        <v>1384828.45</v>
      </c>
      <c r="Q6" s="128">
        <v>1372000</v>
      </c>
      <c r="R6" s="128">
        <v>1387360</v>
      </c>
      <c r="S6" s="128">
        <v>1406044</v>
      </c>
      <c r="T6" s="128">
        <v>1375805.32</v>
      </c>
      <c r="U6" s="128">
        <v>1383140</v>
      </c>
      <c r="V6" s="128">
        <v>1386185</v>
      </c>
      <c r="W6" s="128">
        <v>1393350</v>
      </c>
      <c r="X6" s="128">
        <v>1402447.57</v>
      </c>
      <c r="Y6" s="128">
        <v>1338221</v>
      </c>
      <c r="Z6" s="128">
        <v>1332000</v>
      </c>
      <c r="AA6" s="128">
        <v>1222000</v>
      </c>
      <c r="AB6" s="128">
        <v>1232027.25</v>
      </c>
      <c r="AC6" s="128">
        <v>1202000</v>
      </c>
      <c r="AD6" s="128">
        <v>1152000</v>
      </c>
      <c r="AE6" s="128">
        <v>1050000</v>
      </c>
      <c r="AF6" s="128">
        <v>1050000</v>
      </c>
      <c r="AG6" s="128">
        <v>975607</v>
      </c>
      <c r="AH6" s="128">
        <v>3648489</v>
      </c>
      <c r="AI6" s="128">
        <v>12417635</v>
      </c>
      <c r="AJ6" s="128">
        <v>11970669.34</v>
      </c>
      <c r="AK6" s="128">
        <v>9968062</v>
      </c>
      <c r="AL6" s="128">
        <v>7674552</v>
      </c>
      <c r="AM6" s="128">
        <v>9415364</v>
      </c>
      <c r="AN6" s="128">
        <v>9893328.6799999997</v>
      </c>
      <c r="AO6" s="128">
        <v>6700682</v>
      </c>
      <c r="AP6" s="128">
        <v>3793083</v>
      </c>
      <c r="AQ6" s="128">
        <v>4202344</v>
      </c>
      <c r="AR6" s="128">
        <v>4435563.0599999996</v>
      </c>
      <c r="AS6" s="128">
        <v>399144</v>
      </c>
      <c r="AT6" s="128">
        <v>200727</v>
      </c>
      <c r="AU6" s="128">
        <v>946010</v>
      </c>
      <c r="AV6" s="128">
        <v>1196010.08</v>
      </c>
      <c r="AW6" s="128">
        <v>869603</v>
      </c>
      <c r="AX6" s="128">
        <v>389584</v>
      </c>
      <c r="AY6" s="128">
        <v>529585</v>
      </c>
      <c r="AZ6" s="128">
        <v>750318</v>
      </c>
      <c r="BA6" s="128">
        <v>2517557</v>
      </c>
      <c r="BB6" s="128">
        <v>1169325</v>
      </c>
      <c r="BC6" s="128">
        <v>778056</v>
      </c>
      <c r="BU6" s="5"/>
      <c r="BV6" s="5"/>
      <c r="BW6" s="5"/>
      <c r="BX6" s="5"/>
      <c r="BY6" s="5"/>
      <c r="BZ6" s="5"/>
      <c r="CA6" s="5"/>
      <c r="CB6" s="5"/>
      <c r="CC6" s="5"/>
      <c r="CD6" s="5"/>
      <c r="CE6" s="5"/>
      <c r="CF6" s="5"/>
    </row>
    <row r="7" spans="1:84" ht="16.5" customHeight="1" x14ac:dyDescent="0.3">
      <c r="A7" s="128" t="s">
        <v>2926</v>
      </c>
      <c r="B7" s="128">
        <v>8984110</v>
      </c>
      <c r="C7" s="128">
        <v>8210753</v>
      </c>
      <c r="D7" s="128">
        <v>8827964.9900000002</v>
      </c>
      <c r="E7" s="128">
        <v>8263232</v>
      </c>
      <c r="F7" s="128">
        <v>7464014</v>
      </c>
      <c r="G7" s="128">
        <v>8471792</v>
      </c>
      <c r="H7" s="128">
        <v>9447045.1600000001</v>
      </c>
      <c r="I7" s="128">
        <v>8284965</v>
      </c>
      <c r="J7" s="128">
        <v>7755751</v>
      </c>
      <c r="K7" s="128">
        <v>8114780</v>
      </c>
      <c r="L7" s="128">
        <v>9446122.1300000008</v>
      </c>
      <c r="M7" s="128">
        <v>7758662</v>
      </c>
      <c r="N7" s="128">
        <v>7497023</v>
      </c>
      <c r="O7" s="128">
        <v>7542021</v>
      </c>
      <c r="P7" s="128">
        <v>8312731.7300000004</v>
      </c>
      <c r="Q7" s="128">
        <v>7820180</v>
      </c>
      <c r="R7" s="128">
        <v>7169932</v>
      </c>
      <c r="S7" s="128">
        <v>7575000</v>
      </c>
      <c r="T7" s="128">
        <v>3321628.35</v>
      </c>
      <c r="U7" s="128">
        <v>3025394</v>
      </c>
      <c r="V7" s="128">
        <v>3383902</v>
      </c>
      <c r="W7" s="128">
        <v>2676778</v>
      </c>
      <c r="X7" s="128">
        <v>2888246.72</v>
      </c>
      <c r="Y7" s="128">
        <v>2838246</v>
      </c>
      <c r="Z7" s="128">
        <v>2666262</v>
      </c>
      <c r="AA7" s="128">
        <v>2559166</v>
      </c>
      <c r="AB7" s="128">
        <v>2717800.18</v>
      </c>
      <c r="AC7" s="128">
        <v>2209466</v>
      </c>
      <c r="AD7" s="128">
        <v>2078493</v>
      </c>
      <c r="AE7" s="128">
        <v>2117510</v>
      </c>
      <c r="AF7" s="128">
        <v>2424666.33</v>
      </c>
      <c r="AG7" s="128">
        <v>2024838</v>
      </c>
      <c r="AH7" s="128">
        <v>2322687</v>
      </c>
      <c r="AI7" s="128">
        <v>1441877</v>
      </c>
      <c r="AJ7" s="128">
        <v>1888768.37</v>
      </c>
      <c r="AK7" s="128">
        <v>1647675</v>
      </c>
      <c r="AL7" s="128">
        <v>1583062</v>
      </c>
      <c r="AM7" s="128">
        <v>1302297</v>
      </c>
      <c r="AN7" s="128">
        <v>976539.17</v>
      </c>
      <c r="AO7" s="128">
        <v>1209742</v>
      </c>
      <c r="AP7" s="128">
        <v>1274003</v>
      </c>
      <c r="AQ7" s="128">
        <v>1293842</v>
      </c>
      <c r="AR7" s="128">
        <v>1225565.1100000001</v>
      </c>
      <c r="AS7" s="128">
        <v>1039535</v>
      </c>
      <c r="AT7" s="128">
        <v>928062</v>
      </c>
      <c r="AU7" s="128">
        <v>1066225</v>
      </c>
      <c r="AV7" s="128">
        <v>924688.77</v>
      </c>
      <c r="AW7" s="128">
        <v>1013191</v>
      </c>
      <c r="AX7" s="128">
        <v>935400</v>
      </c>
      <c r="AY7" s="128">
        <v>378734</v>
      </c>
      <c r="AZ7" s="128">
        <v>544612</v>
      </c>
      <c r="BA7" s="128">
        <v>767543</v>
      </c>
      <c r="BB7" s="128">
        <v>715806</v>
      </c>
      <c r="BC7" s="128">
        <v>613111</v>
      </c>
      <c r="BU7" s="5"/>
      <c r="BV7" s="5"/>
      <c r="BW7" s="5"/>
      <c r="BX7" s="5"/>
      <c r="BY7" s="5"/>
      <c r="BZ7" s="5"/>
      <c r="CA7" s="5"/>
      <c r="CB7" s="5"/>
      <c r="CC7" s="5"/>
      <c r="CD7" s="5"/>
      <c r="CE7" s="5"/>
      <c r="CF7" s="5"/>
    </row>
    <row r="8" spans="1:84" ht="16.5" customHeight="1" x14ac:dyDescent="0.3">
      <c r="A8" s="128" t="s">
        <v>3089</v>
      </c>
      <c r="B8" s="128">
        <v>1606997</v>
      </c>
      <c r="C8" s="128">
        <v>1685235</v>
      </c>
      <c r="D8" s="128">
        <v>8827964.9900000002</v>
      </c>
      <c r="E8" s="128">
        <v>0</v>
      </c>
      <c r="F8" s="128">
        <v>0</v>
      </c>
      <c r="G8" s="128">
        <v>8471792</v>
      </c>
      <c r="H8" s="128">
        <v>0</v>
      </c>
      <c r="I8" s="128">
        <v>0</v>
      </c>
      <c r="J8" s="128">
        <v>0</v>
      </c>
      <c r="K8" s="128">
        <v>0</v>
      </c>
      <c r="L8" s="128">
        <v>0</v>
      </c>
      <c r="M8" s="128">
        <v>0</v>
      </c>
      <c r="N8" s="128">
        <v>0</v>
      </c>
      <c r="O8" s="128">
        <v>0</v>
      </c>
      <c r="P8" s="128">
        <v>0</v>
      </c>
      <c r="Q8" s="128">
        <v>0</v>
      </c>
      <c r="R8" s="128">
        <v>0</v>
      </c>
      <c r="S8" s="128">
        <v>6229356</v>
      </c>
      <c r="T8" s="128">
        <v>0</v>
      </c>
      <c r="U8" s="128">
        <v>0</v>
      </c>
      <c r="V8" s="128">
        <v>2597421</v>
      </c>
      <c r="W8" s="128">
        <v>1846451</v>
      </c>
      <c r="X8" s="128">
        <v>0</v>
      </c>
      <c r="Y8" s="128">
        <v>0</v>
      </c>
      <c r="Z8" s="128">
        <v>0</v>
      </c>
      <c r="AA8" s="128">
        <v>0</v>
      </c>
      <c r="AB8" s="128">
        <v>0</v>
      </c>
      <c r="AC8" s="128">
        <v>0</v>
      </c>
      <c r="AD8" s="128">
        <v>0</v>
      </c>
      <c r="AE8" s="128">
        <v>0</v>
      </c>
      <c r="AF8" s="128">
        <v>1576451.05</v>
      </c>
      <c r="AG8" s="128">
        <v>0</v>
      </c>
      <c r="AH8" s="128">
        <v>0</v>
      </c>
      <c r="AI8" s="128">
        <v>0</v>
      </c>
      <c r="AJ8" s="128">
        <v>0</v>
      </c>
      <c r="AK8" s="128">
        <v>0</v>
      </c>
      <c r="AL8" s="128">
        <v>0</v>
      </c>
      <c r="AM8" s="128">
        <v>0</v>
      </c>
      <c r="AN8" s="128">
        <v>0</v>
      </c>
      <c r="AO8" s="128">
        <v>0</v>
      </c>
      <c r="AP8" s="128">
        <v>0</v>
      </c>
      <c r="AQ8" s="128">
        <v>0</v>
      </c>
      <c r="AR8" s="128">
        <v>0</v>
      </c>
      <c r="AS8" s="128">
        <v>0</v>
      </c>
      <c r="AT8" s="128">
        <v>0</v>
      </c>
      <c r="AU8" s="128">
        <v>0</v>
      </c>
      <c r="AV8" s="128">
        <v>0</v>
      </c>
      <c r="AW8" s="128">
        <v>0</v>
      </c>
      <c r="AX8" s="128">
        <v>0</v>
      </c>
      <c r="AY8" s="128">
        <v>378734</v>
      </c>
      <c r="AZ8" s="128">
        <v>544612</v>
      </c>
      <c r="BA8" s="128">
        <v>767543</v>
      </c>
      <c r="BB8" s="128">
        <v>715806</v>
      </c>
      <c r="BC8" s="128">
        <v>613111</v>
      </c>
      <c r="BU8" s="5"/>
      <c r="BV8" s="5"/>
      <c r="BW8" s="5"/>
      <c r="BX8" s="5"/>
      <c r="BY8" s="5"/>
      <c r="BZ8" s="5"/>
      <c r="CA8" s="5"/>
      <c r="CB8" s="5"/>
      <c r="CC8" s="5"/>
      <c r="CD8" s="5"/>
      <c r="CE8" s="5"/>
      <c r="CF8" s="5"/>
    </row>
    <row r="9" spans="1:84" ht="16.5" customHeight="1" x14ac:dyDescent="0.3">
      <c r="A9" s="128" t="s">
        <v>3090</v>
      </c>
      <c r="B9" s="128">
        <v>7377113</v>
      </c>
      <c r="C9" s="128">
        <v>6525518</v>
      </c>
      <c r="D9" s="128">
        <v>0</v>
      </c>
      <c r="E9" s="128">
        <v>8263232</v>
      </c>
      <c r="F9" s="128">
        <v>7464014</v>
      </c>
      <c r="G9" s="128">
        <v>0</v>
      </c>
      <c r="H9" s="128">
        <v>9447045.1600000001</v>
      </c>
      <c r="I9" s="128">
        <v>8284965</v>
      </c>
      <c r="J9" s="128">
        <v>7755751</v>
      </c>
      <c r="K9" s="128">
        <v>8114780</v>
      </c>
      <c r="L9" s="128">
        <v>9446122.1300000008</v>
      </c>
      <c r="M9" s="128">
        <v>7758662</v>
      </c>
      <c r="N9" s="128">
        <v>7497023</v>
      </c>
      <c r="O9" s="128">
        <v>7542021</v>
      </c>
      <c r="P9" s="128">
        <v>8312731.7300000004</v>
      </c>
      <c r="Q9" s="128">
        <v>7820180</v>
      </c>
      <c r="R9" s="128">
        <v>7169932</v>
      </c>
      <c r="S9" s="128">
        <v>1345644</v>
      </c>
      <c r="T9" s="128">
        <v>3321628.35</v>
      </c>
      <c r="U9" s="128">
        <v>3025394</v>
      </c>
      <c r="V9" s="128">
        <v>786481</v>
      </c>
      <c r="W9" s="128">
        <v>830327</v>
      </c>
      <c r="X9" s="128">
        <v>2888246.72</v>
      </c>
      <c r="Y9" s="128">
        <v>2838246</v>
      </c>
      <c r="Z9" s="128">
        <v>2666262</v>
      </c>
      <c r="AA9" s="128">
        <v>2559166</v>
      </c>
      <c r="AB9" s="128">
        <v>2717800.18</v>
      </c>
      <c r="AC9" s="128">
        <v>2209466</v>
      </c>
      <c r="AD9" s="128">
        <v>2078493</v>
      </c>
      <c r="AE9" s="128">
        <v>2117510</v>
      </c>
      <c r="AF9" s="128">
        <v>848215.28</v>
      </c>
      <c r="AG9" s="128">
        <v>2024838</v>
      </c>
      <c r="AH9" s="128">
        <v>2322687</v>
      </c>
      <c r="AI9" s="128">
        <v>1441877</v>
      </c>
      <c r="AJ9" s="128">
        <v>1888768.37</v>
      </c>
      <c r="AK9" s="128">
        <v>1647675</v>
      </c>
      <c r="AL9" s="128">
        <v>1583062</v>
      </c>
      <c r="AM9" s="128">
        <v>1302297</v>
      </c>
      <c r="AN9" s="128">
        <v>976539.17</v>
      </c>
      <c r="AO9" s="128">
        <v>1209742</v>
      </c>
      <c r="AP9" s="128">
        <v>1274003</v>
      </c>
      <c r="AQ9" s="128">
        <v>1293842</v>
      </c>
      <c r="AR9" s="128">
        <v>1225565.1100000001</v>
      </c>
      <c r="AS9" s="128">
        <v>1039535</v>
      </c>
      <c r="AT9" s="128">
        <v>928062</v>
      </c>
      <c r="AU9" s="128">
        <v>1066225</v>
      </c>
      <c r="AV9" s="128">
        <v>924688.77</v>
      </c>
      <c r="AW9" s="128">
        <v>1013191</v>
      </c>
      <c r="AX9" s="128">
        <v>935400</v>
      </c>
      <c r="AY9" s="128">
        <v>0</v>
      </c>
      <c r="AZ9" s="128">
        <v>0</v>
      </c>
      <c r="BA9" s="128">
        <v>0</v>
      </c>
      <c r="BB9" s="128">
        <v>0</v>
      </c>
      <c r="BC9" s="128">
        <v>0</v>
      </c>
      <c r="BU9" s="5"/>
      <c r="BV9" s="5"/>
      <c r="BW9" s="5"/>
      <c r="BX9" s="5"/>
      <c r="BY9" s="5"/>
      <c r="BZ9" s="5"/>
      <c r="CA9" s="5"/>
      <c r="CB9" s="5"/>
      <c r="CC9" s="5"/>
      <c r="CD9" s="5"/>
      <c r="CE9" s="5"/>
      <c r="CF9" s="5"/>
    </row>
    <row r="10" spans="1:84" ht="16.5" customHeight="1" x14ac:dyDescent="0.3">
      <c r="A10" s="128" t="s">
        <v>2927</v>
      </c>
      <c r="B10" s="128">
        <v>30355361</v>
      </c>
      <c r="C10" s="128">
        <v>30804499</v>
      </c>
      <c r="D10" s="128">
        <v>31748781.32</v>
      </c>
      <c r="E10" s="128">
        <v>29684404</v>
      </c>
      <c r="F10" s="128">
        <v>28859753</v>
      </c>
      <c r="G10" s="128">
        <v>31760769</v>
      </c>
      <c r="H10" s="128">
        <v>31537849.390000001</v>
      </c>
      <c r="I10" s="128">
        <v>28178451</v>
      </c>
      <c r="J10" s="128">
        <v>27956525</v>
      </c>
      <c r="K10" s="128">
        <v>29407105</v>
      </c>
      <c r="L10" s="128">
        <v>29570068.390000001</v>
      </c>
      <c r="M10" s="128">
        <v>26440566</v>
      </c>
      <c r="N10" s="128">
        <v>26014749</v>
      </c>
      <c r="O10" s="128">
        <v>27849746</v>
      </c>
      <c r="P10" s="128">
        <v>27376288.300000001</v>
      </c>
      <c r="Q10" s="128">
        <v>24929014</v>
      </c>
      <c r="R10" s="128">
        <v>24296878</v>
      </c>
      <c r="S10" s="128">
        <v>26807925</v>
      </c>
      <c r="T10" s="128">
        <v>26704519.920000002</v>
      </c>
      <c r="U10" s="128">
        <v>23087813</v>
      </c>
      <c r="V10" s="128">
        <v>23560938</v>
      </c>
      <c r="W10" s="128">
        <v>24671548</v>
      </c>
      <c r="X10" s="128">
        <v>25072218.350000001</v>
      </c>
      <c r="Y10" s="128">
        <v>22072286</v>
      </c>
      <c r="Z10" s="128">
        <v>21415054</v>
      </c>
      <c r="AA10" s="128">
        <v>22111368</v>
      </c>
      <c r="AB10" s="128">
        <v>22167148.170000002</v>
      </c>
      <c r="AC10" s="128">
        <v>19350562</v>
      </c>
      <c r="AD10" s="128">
        <v>19609044</v>
      </c>
      <c r="AE10" s="128">
        <v>19923819</v>
      </c>
      <c r="AF10" s="128">
        <v>19915860.239999998</v>
      </c>
      <c r="AG10" s="128">
        <v>17326923</v>
      </c>
      <c r="AH10" s="128">
        <v>16553733</v>
      </c>
      <c r="AI10" s="128">
        <v>9486318</v>
      </c>
      <c r="AJ10" s="128">
        <v>9148331.0700000003</v>
      </c>
      <c r="AK10" s="128">
        <v>8312716</v>
      </c>
      <c r="AL10" s="128">
        <v>8226437</v>
      </c>
      <c r="AM10" s="128">
        <v>8338278</v>
      </c>
      <c r="AN10" s="128">
        <v>8642208.5800000001</v>
      </c>
      <c r="AO10" s="128">
        <v>6519536</v>
      </c>
      <c r="AP10" s="128">
        <v>6447579</v>
      </c>
      <c r="AQ10" s="128">
        <v>6820748</v>
      </c>
      <c r="AR10" s="128">
        <v>6517558.8700000001</v>
      </c>
      <c r="AS10" s="128">
        <v>5754042</v>
      </c>
      <c r="AT10" s="128">
        <v>5468468</v>
      </c>
      <c r="AU10" s="128">
        <v>5725390</v>
      </c>
      <c r="AV10" s="128">
        <v>5900343.21</v>
      </c>
      <c r="AW10" s="128">
        <v>5275641</v>
      </c>
      <c r="AX10" s="128">
        <v>4926677</v>
      </c>
      <c r="AY10" s="128">
        <v>5199666</v>
      </c>
      <c r="AZ10" s="128">
        <v>5443906</v>
      </c>
      <c r="BA10" s="128">
        <v>7815923</v>
      </c>
      <c r="BB10" s="128">
        <v>7232098</v>
      </c>
      <c r="BC10" s="128">
        <v>7072186</v>
      </c>
      <c r="BU10" s="5"/>
      <c r="BV10" s="5"/>
      <c r="BW10" s="5"/>
      <c r="BX10" s="5"/>
      <c r="BY10" s="5"/>
      <c r="BZ10" s="5"/>
      <c r="CA10" s="5"/>
      <c r="CB10" s="5"/>
      <c r="CC10" s="5"/>
      <c r="CD10" s="5"/>
      <c r="CE10" s="5"/>
      <c r="CF10" s="5"/>
    </row>
    <row r="11" spans="1:84" ht="16.5" customHeight="1" x14ac:dyDescent="0.3">
      <c r="A11" s="128" t="s">
        <v>3091</v>
      </c>
      <c r="B11" s="128">
        <v>0</v>
      </c>
      <c r="C11" s="128">
        <v>0</v>
      </c>
      <c r="D11" s="128">
        <v>0</v>
      </c>
      <c r="E11" s="128">
        <v>29684404</v>
      </c>
      <c r="F11" s="128">
        <v>28859753</v>
      </c>
      <c r="G11" s="128">
        <v>0</v>
      </c>
      <c r="H11" s="128">
        <v>31537849.390000001</v>
      </c>
      <c r="I11" s="128">
        <v>28178451</v>
      </c>
      <c r="J11" s="128">
        <v>27956525</v>
      </c>
      <c r="K11" s="128">
        <v>29407105</v>
      </c>
      <c r="L11" s="128">
        <v>29570068.390000001</v>
      </c>
      <c r="M11" s="128">
        <v>26440566</v>
      </c>
      <c r="N11" s="128">
        <v>26014749</v>
      </c>
      <c r="O11" s="128">
        <v>0</v>
      </c>
      <c r="P11" s="128">
        <v>0</v>
      </c>
      <c r="Q11" s="128">
        <v>24929014</v>
      </c>
      <c r="R11" s="128">
        <v>24296878</v>
      </c>
      <c r="S11" s="128">
        <v>0</v>
      </c>
      <c r="T11" s="128">
        <v>26704519.920000002</v>
      </c>
      <c r="U11" s="128">
        <v>23087813</v>
      </c>
      <c r="V11" s="128">
        <v>0</v>
      </c>
      <c r="W11" s="128">
        <v>0</v>
      </c>
      <c r="X11" s="128">
        <v>25072218.350000001</v>
      </c>
      <c r="Y11" s="128">
        <v>22072286</v>
      </c>
      <c r="Z11" s="128">
        <v>21415054</v>
      </c>
      <c r="AA11" s="128">
        <v>22111368</v>
      </c>
      <c r="AB11" s="128">
        <v>22167148.170000002</v>
      </c>
      <c r="AC11" s="128">
        <v>19350562</v>
      </c>
      <c r="AD11" s="128">
        <v>19609044</v>
      </c>
      <c r="AE11" s="128">
        <v>19923819</v>
      </c>
      <c r="AF11" s="128">
        <v>0</v>
      </c>
      <c r="AG11" s="128">
        <v>17326923</v>
      </c>
      <c r="AH11" s="128">
        <v>16553733</v>
      </c>
      <c r="AI11" s="128">
        <v>9486318</v>
      </c>
      <c r="AJ11" s="128">
        <v>9148331.0700000003</v>
      </c>
      <c r="AK11" s="128">
        <v>8312716</v>
      </c>
      <c r="AL11" s="128">
        <v>8226437</v>
      </c>
      <c r="AM11" s="128">
        <v>8338278</v>
      </c>
      <c r="AN11" s="128">
        <v>8642208.5800000001</v>
      </c>
      <c r="AO11" s="128">
        <v>6519536</v>
      </c>
      <c r="AP11" s="128">
        <v>6447579</v>
      </c>
      <c r="AQ11" s="128">
        <v>6820748</v>
      </c>
      <c r="AR11" s="128">
        <v>6517558.8700000001</v>
      </c>
      <c r="AS11" s="128">
        <v>5754042</v>
      </c>
      <c r="AT11" s="128">
        <v>5468468</v>
      </c>
      <c r="AU11" s="128">
        <v>5725390</v>
      </c>
      <c r="AV11" s="128">
        <v>5900343.21</v>
      </c>
      <c r="AW11" s="128">
        <v>5275641</v>
      </c>
      <c r="AX11" s="128">
        <v>4926677</v>
      </c>
      <c r="AY11" s="128">
        <v>0</v>
      </c>
      <c r="AZ11" s="128">
        <v>0</v>
      </c>
      <c r="BA11" s="128">
        <v>0</v>
      </c>
      <c r="BB11" s="128">
        <v>0</v>
      </c>
      <c r="BC11" s="128">
        <v>0</v>
      </c>
      <c r="BU11" s="5"/>
      <c r="BV11" s="5"/>
      <c r="BW11" s="5"/>
      <c r="BX11" s="5"/>
      <c r="BY11" s="5"/>
      <c r="BZ11" s="5"/>
      <c r="CA11" s="5"/>
      <c r="CB11" s="5"/>
      <c r="CC11" s="5"/>
      <c r="CD11" s="5"/>
      <c r="CE11" s="5"/>
      <c r="CF11" s="5"/>
    </row>
    <row r="12" spans="1:84" ht="16.5" customHeight="1" x14ac:dyDescent="0.3">
      <c r="A12" s="128" t="s">
        <v>3092</v>
      </c>
      <c r="B12" s="128">
        <v>5681</v>
      </c>
      <c r="C12" s="128">
        <v>1058086</v>
      </c>
      <c r="D12" s="128">
        <v>513.48</v>
      </c>
      <c r="E12" s="128">
        <v>43801</v>
      </c>
      <c r="F12" s="128">
        <v>0</v>
      </c>
      <c r="G12" s="128">
        <v>0</v>
      </c>
      <c r="H12" s="128">
        <v>0</v>
      </c>
      <c r="I12" s="128">
        <v>0</v>
      </c>
      <c r="J12" s="128">
        <v>0</v>
      </c>
      <c r="K12" s="128">
        <v>0</v>
      </c>
      <c r="L12" s="128">
        <v>0</v>
      </c>
      <c r="M12" s="128">
        <v>0</v>
      </c>
      <c r="N12" s="128">
        <v>0</v>
      </c>
      <c r="O12" s="128">
        <v>0</v>
      </c>
      <c r="P12" s="128">
        <v>0</v>
      </c>
      <c r="Q12" s="128">
        <v>0</v>
      </c>
      <c r="R12" s="128">
        <v>0</v>
      </c>
      <c r="S12" s="128">
        <v>0</v>
      </c>
      <c r="T12" s="128">
        <v>0</v>
      </c>
      <c r="U12" s="128">
        <v>0</v>
      </c>
      <c r="V12" s="128">
        <v>0</v>
      </c>
      <c r="W12" s="128">
        <v>0</v>
      </c>
      <c r="X12" s="128">
        <v>0</v>
      </c>
      <c r="Y12" s="128">
        <v>0</v>
      </c>
      <c r="Z12" s="128">
        <v>0</v>
      </c>
      <c r="AA12" s="128">
        <v>0</v>
      </c>
      <c r="AB12" s="128">
        <v>0</v>
      </c>
      <c r="AC12" s="128">
        <v>0</v>
      </c>
      <c r="AD12" s="128">
        <v>0</v>
      </c>
      <c r="AE12" s="128">
        <v>0</v>
      </c>
      <c r="AF12" s="128">
        <v>0</v>
      </c>
      <c r="AG12" s="128">
        <v>0</v>
      </c>
      <c r="AH12" s="128">
        <v>0</v>
      </c>
      <c r="AI12" s="128">
        <v>0</v>
      </c>
      <c r="AJ12" s="128">
        <v>0</v>
      </c>
      <c r="AK12" s="128">
        <v>0</v>
      </c>
      <c r="AL12" s="128">
        <v>0</v>
      </c>
      <c r="AM12" s="128">
        <v>0</v>
      </c>
      <c r="AN12" s="128">
        <v>0</v>
      </c>
      <c r="AO12" s="128">
        <v>0</v>
      </c>
      <c r="AP12" s="128">
        <v>0</v>
      </c>
      <c r="AQ12" s="128">
        <v>0</v>
      </c>
      <c r="AR12" s="128">
        <v>0</v>
      </c>
      <c r="AS12" s="128">
        <v>0</v>
      </c>
      <c r="AT12" s="128">
        <v>0</v>
      </c>
      <c r="AU12" s="128">
        <v>0</v>
      </c>
      <c r="AV12" s="128">
        <v>0</v>
      </c>
      <c r="AW12" s="128">
        <v>0</v>
      </c>
      <c r="AX12" s="128">
        <v>0</v>
      </c>
      <c r="AY12" s="128">
        <v>0</v>
      </c>
      <c r="AZ12" s="128">
        <v>0</v>
      </c>
      <c r="BA12" s="128">
        <v>0</v>
      </c>
      <c r="BB12" s="128">
        <v>0</v>
      </c>
      <c r="BC12" s="128">
        <v>0</v>
      </c>
      <c r="BU12" s="5"/>
      <c r="BV12" s="5"/>
      <c r="BW12" s="5"/>
      <c r="BX12" s="5"/>
      <c r="BY12" s="5"/>
      <c r="BZ12" s="5"/>
      <c r="CA12" s="5"/>
      <c r="CB12" s="5"/>
      <c r="CC12" s="5"/>
      <c r="CD12" s="5"/>
      <c r="CE12" s="5"/>
      <c r="CF12" s="5"/>
    </row>
    <row r="13" spans="1:84" ht="16.5" customHeight="1" x14ac:dyDescent="0.3">
      <c r="A13" s="128" t="s">
        <v>3093</v>
      </c>
      <c r="B13" s="128">
        <v>204372</v>
      </c>
      <c r="C13" s="128">
        <v>208140</v>
      </c>
      <c r="D13" s="128">
        <v>201038.04</v>
      </c>
      <c r="E13" s="128">
        <v>179130</v>
      </c>
      <c r="F13" s="128">
        <v>216487</v>
      </c>
      <c r="G13" s="128">
        <v>239261</v>
      </c>
      <c r="H13" s="128">
        <v>419217.41</v>
      </c>
      <c r="I13" s="128">
        <v>589728</v>
      </c>
      <c r="J13" s="128">
        <v>602902</v>
      </c>
      <c r="K13" s="128">
        <v>455735</v>
      </c>
      <c r="L13" s="128">
        <v>487183.21</v>
      </c>
      <c r="M13" s="128">
        <v>493573</v>
      </c>
      <c r="N13" s="128">
        <v>567644</v>
      </c>
      <c r="O13" s="128">
        <v>567757</v>
      </c>
      <c r="P13" s="128">
        <v>620614.66</v>
      </c>
      <c r="Q13" s="128">
        <v>719863</v>
      </c>
      <c r="R13" s="128">
        <v>742891</v>
      </c>
      <c r="S13" s="128">
        <v>561136</v>
      </c>
      <c r="T13" s="128">
        <v>5054012.34</v>
      </c>
      <c r="U13" s="128">
        <v>4347710</v>
      </c>
      <c r="V13" s="128">
        <v>4937687</v>
      </c>
      <c r="W13" s="128">
        <v>6087779</v>
      </c>
      <c r="X13" s="128">
        <v>6091748.6100000003</v>
      </c>
      <c r="Y13" s="128">
        <v>5827100</v>
      </c>
      <c r="Z13" s="128">
        <v>5924726</v>
      </c>
      <c r="AA13" s="128">
        <v>5470877</v>
      </c>
      <c r="AB13" s="128">
        <v>6362797.7400000002</v>
      </c>
      <c r="AC13" s="128">
        <v>5838453</v>
      </c>
      <c r="AD13" s="128">
        <v>6075107</v>
      </c>
      <c r="AE13" s="128">
        <v>5958583</v>
      </c>
      <c r="AF13" s="128">
        <v>5939798.2400000002</v>
      </c>
      <c r="AG13" s="128">
        <v>6207655</v>
      </c>
      <c r="AH13" s="128">
        <v>6004522</v>
      </c>
      <c r="AI13" s="128">
        <v>2676015</v>
      </c>
      <c r="AJ13" s="128">
        <v>2761475.5</v>
      </c>
      <c r="AK13" s="128">
        <v>2583027</v>
      </c>
      <c r="AL13" s="128">
        <v>2060991</v>
      </c>
      <c r="AM13" s="128">
        <v>2400111</v>
      </c>
      <c r="AN13" s="128">
        <v>2690265.32</v>
      </c>
      <c r="AO13" s="128">
        <v>1838455</v>
      </c>
      <c r="AP13" s="128">
        <v>1605373</v>
      </c>
      <c r="AQ13" s="128">
        <v>1535870</v>
      </c>
      <c r="AR13" s="128">
        <v>2818429.05</v>
      </c>
      <c r="AS13" s="128">
        <v>1122098</v>
      </c>
      <c r="AT13" s="128">
        <v>1094733</v>
      </c>
      <c r="AU13" s="128">
        <v>1216776</v>
      </c>
      <c r="AV13" s="128">
        <v>2421660.7599999998</v>
      </c>
      <c r="AW13" s="128">
        <v>1184193</v>
      </c>
      <c r="AX13" s="128">
        <v>1168219</v>
      </c>
      <c r="AY13" s="128">
        <v>1965155</v>
      </c>
      <c r="AZ13" s="128">
        <v>2271447</v>
      </c>
      <c r="BA13" s="128">
        <v>2191041</v>
      </c>
      <c r="BB13" s="128">
        <v>2156568</v>
      </c>
      <c r="BC13" s="128">
        <v>2304008</v>
      </c>
      <c r="BU13" s="5"/>
      <c r="BV13" s="5"/>
      <c r="BW13" s="5"/>
      <c r="BX13" s="5"/>
      <c r="BY13" s="5"/>
      <c r="BZ13" s="5"/>
      <c r="CA13" s="5"/>
      <c r="CB13" s="5"/>
      <c r="CC13" s="5"/>
      <c r="CD13" s="5"/>
      <c r="CE13" s="5"/>
      <c r="CF13" s="5"/>
    </row>
    <row r="14" spans="1:84" ht="16.5" customHeight="1" x14ac:dyDescent="0.3">
      <c r="A14" s="128" t="s">
        <v>3094</v>
      </c>
      <c r="B14" s="128">
        <v>204372</v>
      </c>
      <c r="C14" s="128">
        <v>208140</v>
      </c>
      <c r="D14" s="128">
        <v>201038.04</v>
      </c>
      <c r="E14" s="128">
        <v>179130</v>
      </c>
      <c r="F14" s="128">
        <v>216487</v>
      </c>
      <c r="G14" s="128">
        <v>239261</v>
      </c>
      <c r="H14" s="128">
        <v>419217.41</v>
      </c>
      <c r="I14" s="128">
        <v>589728</v>
      </c>
      <c r="J14" s="128">
        <v>602902</v>
      </c>
      <c r="K14" s="128">
        <v>455735</v>
      </c>
      <c r="L14" s="128">
        <v>487183.21</v>
      </c>
      <c r="M14" s="128">
        <v>493573</v>
      </c>
      <c r="N14" s="128">
        <v>567644</v>
      </c>
      <c r="O14" s="128">
        <v>0</v>
      </c>
      <c r="P14" s="128">
        <v>0</v>
      </c>
      <c r="Q14" s="128">
        <v>719863</v>
      </c>
      <c r="R14" s="128">
        <v>742891</v>
      </c>
      <c r="S14" s="128">
        <v>0</v>
      </c>
      <c r="T14" s="128">
        <v>5054012.34</v>
      </c>
      <c r="U14" s="128">
        <v>4347710</v>
      </c>
      <c r="V14" s="128">
        <v>0</v>
      </c>
      <c r="W14" s="128">
        <v>0</v>
      </c>
      <c r="X14" s="128">
        <v>6091748.6100000003</v>
      </c>
      <c r="Y14" s="128">
        <v>5827100</v>
      </c>
      <c r="Z14" s="128">
        <v>5924726</v>
      </c>
      <c r="AA14" s="128">
        <v>5470877</v>
      </c>
      <c r="AB14" s="128">
        <v>6362797.7400000002</v>
      </c>
      <c r="AC14" s="128">
        <v>5838453</v>
      </c>
      <c r="AD14" s="128">
        <v>6075107</v>
      </c>
      <c r="AE14" s="128">
        <v>5958583</v>
      </c>
      <c r="AF14" s="128">
        <v>0</v>
      </c>
      <c r="AG14" s="128">
        <v>6207655</v>
      </c>
      <c r="AH14" s="128">
        <v>6004522</v>
      </c>
      <c r="AI14" s="128">
        <v>2676015</v>
      </c>
      <c r="AJ14" s="128">
        <v>2761475.5</v>
      </c>
      <c r="AK14" s="128">
        <v>2583027</v>
      </c>
      <c r="AL14" s="128">
        <v>2060991</v>
      </c>
      <c r="AM14" s="128">
        <v>2400111</v>
      </c>
      <c r="AN14" s="128">
        <v>2690265.32</v>
      </c>
      <c r="AO14" s="128">
        <v>1838455</v>
      </c>
      <c r="AP14" s="128">
        <v>1605373</v>
      </c>
      <c r="AQ14" s="128">
        <v>1535870</v>
      </c>
      <c r="AR14" s="128">
        <v>2818429.05</v>
      </c>
      <c r="AS14" s="128">
        <v>1122098</v>
      </c>
      <c r="AT14" s="128">
        <v>1094733</v>
      </c>
      <c r="AU14" s="128">
        <v>1216776</v>
      </c>
      <c r="AV14" s="128">
        <v>2421660.7599999998</v>
      </c>
      <c r="AW14" s="128">
        <v>1184193</v>
      </c>
      <c r="AX14" s="128">
        <v>1168219</v>
      </c>
      <c r="AY14" s="128">
        <v>0</v>
      </c>
      <c r="AZ14" s="128">
        <v>0</v>
      </c>
      <c r="BA14" s="128">
        <v>0</v>
      </c>
      <c r="BB14" s="128">
        <v>0</v>
      </c>
      <c r="BC14" s="128">
        <v>0</v>
      </c>
      <c r="BU14" s="5"/>
      <c r="BV14" s="5"/>
      <c r="BW14" s="5"/>
      <c r="BX14" s="5"/>
      <c r="BY14" s="5"/>
      <c r="BZ14" s="5"/>
      <c r="CA14" s="5"/>
      <c r="CB14" s="5"/>
      <c r="CC14" s="5"/>
      <c r="CD14" s="5"/>
      <c r="CE14" s="5"/>
      <c r="CF14" s="5"/>
    </row>
    <row r="15" spans="1:84" ht="16.5" customHeight="1" x14ac:dyDescent="0.3">
      <c r="A15" s="128" t="s">
        <v>2928</v>
      </c>
      <c r="B15" s="128">
        <v>70587225</v>
      </c>
      <c r="C15" s="128">
        <v>76822172</v>
      </c>
      <c r="D15" s="128">
        <v>81403947.819999993</v>
      </c>
      <c r="E15" s="128">
        <v>86983532</v>
      </c>
      <c r="F15" s="128">
        <v>66285353</v>
      </c>
      <c r="G15" s="128">
        <v>69972520</v>
      </c>
      <c r="H15" s="128">
        <v>71923196.420000002</v>
      </c>
      <c r="I15" s="128">
        <v>63275900</v>
      </c>
      <c r="J15" s="128">
        <v>68394343</v>
      </c>
      <c r="K15" s="128">
        <v>75379308</v>
      </c>
      <c r="L15" s="128">
        <v>74993709.200000003</v>
      </c>
      <c r="M15" s="128">
        <v>73141024</v>
      </c>
      <c r="N15" s="128">
        <v>66291233</v>
      </c>
      <c r="O15" s="128">
        <v>76746067</v>
      </c>
      <c r="P15" s="128">
        <v>66573268.950000003</v>
      </c>
      <c r="Q15" s="128">
        <v>63550174</v>
      </c>
      <c r="R15" s="128">
        <v>52188715</v>
      </c>
      <c r="S15" s="128">
        <v>59649203</v>
      </c>
      <c r="T15" s="128">
        <v>69899131.650000006</v>
      </c>
      <c r="U15" s="128">
        <v>62037313</v>
      </c>
      <c r="V15" s="128">
        <v>50335075</v>
      </c>
      <c r="W15" s="128">
        <v>56340481</v>
      </c>
      <c r="X15" s="128">
        <v>56972912.840000004</v>
      </c>
      <c r="Y15" s="128">
        <v>46556023</v>
      </c>
      <c r="Z15" s="128">
        <v>46904133</v>
      </c>
      <c r="AA15" s="128">
        <v>50432978</v>
      </c>
      <c r="AB15" s="128">
        <v>64684148.600000001</v>
      </c>
      <c r="AC15" s="128">
        <v>43060699</v>
      </c>
      <c r="AD15" s="128">
        <v>43774321</v>
      </c>
      <c r="AE15" s="128">
        <v>49723023</v>
      </c>
      <c r="AF15" s="128">
        <v>53962577.659999996</v>
      </c>
      <c r="AG15" s="128">
        <v>44849223</v>
      </c>
      <c r="AH15" s="128">
        <v>60595245</v>
      </c>
      <c r="AI15" s="128">
        <v>48591692</v>
      </c>
      <c r="AJ15" s="128">
        <v>48854220.100000001</v>
      </c>
      <c r="AK15" s="128">
        <v>43383236</v>
      </c>
      <c r="AL15" s="128">
        <v>38106860</v>
      </c>
      <c r="AM15" s="128">
        <v>40462374</v>
      </c>
      <c r="AN15" s="128">
        <v>36404053.960000001</v>
      </c>
      <c r="AO15" s="128">
        <v>31125501</v>
      </c>
      <c r="AP15" s="128">
        <v>27941118</v>
      </c>
      <c r="AQ15" s="128">
        <v>32233724</v>
      </c>
      <c r="AR15" s="128">
        <v>30712885.199999999</v>
      </c>
      <c r="AS15" s="128">
        <v>26497025</v>
      </c>
      <c r="AT15" s="128">
        <v>21625438</v>
      </c>
      <c r="AU15" s="128">
        <v>24057702</v>
      </c>
      <c r="AV15" s="128">
        <v>23124985.57</v>
      </c>
      <c r="AW15" s="128">
        <v>18435698</v>
      </c>
      <c r="AX15" s="128">
        <v>17843996</v>
      </c>
      <c r="AY15" s="128">
        <v>20240042</v>
      </c>
      <c r="AZ15" s="128">
        <v>20907009</v>
      </c>
      <c r="BA15" s="128">
        <v>22991551</v>
      </c>
      <c r="BB15" s="128">
        <v>21579541</v>
      </c>
      <c r="BC15" s="128">
        <v>22000281</v>
      </c>
      <c r="BU15" s="5"/>
      <c r="BV15" s="5"/>
      <c r="BW15" s="5"/>
      <c r="BX15" s="5"/>
      <c r="BY15" s="5"/>
      <c r="BZ15" s="5"/>
      <c r="CA15" s="5"/>
      <c r="CB15" s="5"/>
      <c r="CC15" s="5"/>
      <c r="CD15" s="5"/>
      <c r="CE15" s="5"/>
      <c r="CF15" s="5"/>
    </row>
    <row r="16" spans="1:84" ht="16.5" customHeight="1" x14ac:dyDescent="0.3">
      <c r="A16" s="128" t="s">
        <v>3095</v>
      </c>
      <c r="BU16" s="5"/>
      <c r="BV16" s="5"/>
      <c r="BW16" s="5"/>
      <c r="BX16" s="5"/>
      <c r="BY16" s="5"/>
      <c r="BZ16" s="5"/>
      <c r="CA16" s="5"/>
      <c r="CB16" s="5"/>
      <c r="CC16" s="5"/>
      <c r="CD16" s="5"/>
      <c r="CE16" s="5"/>
      <c r="CF16" s="5"/>
    </row>
    <row r="17" spans="1:84" ht="16.5" customHeight="1" x14ac:dyDescent="0.3">
      <c r="A17" s="128" t="s">
        <v>3096</v>
      </c>
      <c r="B17" s="128">
        <v>185353</v>
      </c>
      <c r="C17" s="128">
        <v>176702</v>
      </c>
      <c r="D17" s="128">
        <v>170938.3</v>
      </c>
      <c r="E17" s="128">
        <v>0</v>
      </c>
      <c r="F17" s="128">
        <v>0</v>
      </c>
      <c r="G17" s="128">
        <v>171108</v>
      </c>
      <c r="H17" s="128">
        <v>0</v>
      </c>
      <c r="I17" s="128">
        <v>0</v>
      </c>
      <c r="J17" s="128">
        <v>0</v>
      </c>
      <c r="K17" s="128">
        <v>0</v>
      </c>
      <c r="L17" s="128">
        <v>0</v>
      </c>
      <c r="M17" s="128">
        <v>0</v>
      </c>
      <c r="N17" s="128">
        <v>0</v>
      </c>
      <c r="O17" s="128">
        <v>1418346</v>
      </c>
      <c r="P17" s="128">
        <v>1398280.78</v>
      </c>
      <c r="Q17" s="128">
        <v>0</v>
      </c>
      <c r="R17" s="128">
        <v>0</v>
      </c>
      <c r="S17" s="128">
        <v>1536680</v>
      </c>
      <c r="T17" s="128">
        <v>0</v>
      </c>
      <c r="U17" s="128">
        <v>0</v>
      </c>
      <c r="V17" s="128">
        <v>0</v>
      </c>
      <c r="W17" s="128">
        <v>0</v>
      </c>
      <c r="X17" s="128">
        <v>0</v>
      </c>
      <c r="Y17" s="128">
        <v>0</v>
      </c>
      <c r="Z17" s="128">
        <v>0</v>
      </c>
      <c r="AA17" s="128">
        <v>0</v>
      </c>
      <c r="AB17" s="128">
        <v>0</v>
      </c>
      <c r="AC17" s="128">
        <v>0</v>
      </c>
      <c r="AD17" s="128">
        <v>0</v>
      </c>
      <c r="AE17" s="128">
        <v>0</v>
      </c>
      <c r="AF17" s="128">
        <v>0</v>
      </c>
      <c r="AG17" s="128">
        <v>0</v>
      </c>
      <c r="AH17" s="128">
        <v>0</v>
      </c>
      <c r="AI17" s="128">
        <v>0</v>
      </c>
      <c r="AJ17" s="128">
        <v>0</v>
      </c>
      <c r="AK17" s="128">
        <v>0</v>
      </c>
      <c r="AL17" s="128">
        <v>0</v>
      </c>
      <c r="AM17" s="128">
        <v>0</v>
      </c>
      <c r="AN17" s="128">
        <v>0</v>
      </c>
      <c r="AO17" s="128">
        <v>0</v>
      </c>
      <c r="AP17" s="128">
        <v>0</v>
      </c>
      <c r="AQ17" s="128">
        <v>0</v>
      </c>
      <c r="AR17" s="128">
        <v>0</v>
      </c>
      <c r="AS17" s="128">
        <v>0</v>
      </c>
      <c r="AT17" s="128">
        <v>0</v>
      </c>
      <c r="AU17" s="128">
        <v>0</v>
      </c>
      <c r="AV17" s="128">
        <v>0</v>
      </c>
      <c r="AW17" s="128">
        <v>0</v>
      </c>
      <c r="AX17" s="128">
        <v>0</v>
      </c>
      <c r="AY17" s="128">
        <v>0</v>
      </c>
      <c r="AZ17" s="128">
        <v>0</v>
      </c>
      <c r="BA17" s="128">
        <v>0</v>
      </c>
      <c r="BB17" s="128">
        <v>0</v>
      </c>
      <c r="BC17" s="128">
        <v>0</v>
      </c>
      <c r="BU17" s="5"/>
      <c r="BV17" s="5"/>
      <c r="BW17" s="5"/>
      <c r="BX17" s="5"/>
      <c r="BY17" s="5"/>
      <c r="BZ17" s="5"/>
      <c r="CA17" s="5"/>
      <c r="CB17" s="5"/>
      <c r="CC17" s="5"/>
      <c r="CD17" s="5"/>
      <c r="CE17" s="5"/>
      <c r="CF17" s="5"/>
    </row>
    <row r="18" spans="1:84" ht="16.5" customHeight="1" x14ac:dyDescent="0.3">
      <c r="A18" s="128" t="s">
        <v>3089</v>
      </c>
      <c r="B18" s="128">
        <v>0</v>
      </c>
      <c r="C18" s="128">
        <v>0</v>
      </c>
      <c r="D18" s="128">
        <v>170938.3</v>
      </c>
      <c r="E18" s="128">
        <v>0</v>
      </c>
      <c r="F18" s="128">
        <v>0</v>
      </c>
      <c r="G18" s="128">
        <v>171108</v>
      </c>
      <c r="H18" s="128">
        <v>0</v>
      </c>
      <c r="I18" s="128">
        <v>0</v>
      </c>
      <c r="J18" s="128">
        <v>0</v>
      </c>
      <c r="K18" s="128">
        <v>0</v>
      </c>
      <c r="L18" s="128">
        <v>0</v>
      </c>
      <c r="M18" s="128">
        <v>0</v>
      </c>
      <c r="N18" s="128">
        <v>0</v>
      </c>
      <c r="O18" s="128">
        <v>0</v>
      </c>
      <c r="P18" s="128">
        <v>1398280.78</v>
      </c>
      <c r="Q18" s="128">
        <v>0</v>
      </c>
      <c r="R18" s="128">
        <v>0</v>
      </c>
      <c r="S18" s="128">
        <v>1536680</v>
      </c>
      <c r="T18" s="128">
        <v>0</v>
      </c>
      <c r="U18" s="128">
        <v>0</v>
      </c>
      <c r="V18" s="128">
        <v>0</v>
      </c>
      <c r="W18" s="128">
        <v>0</v>
      </c>
      <c r="X18" s="128">
        <v>0</v>
      </c>
      <c r="Y18" s="128">
        <v>0</v>
      </c>
      <c r="Z18" s="128">
        <v>0</v>
      </c>
      <c r="AA18" s="128">
        <v>0</v>
      </c>
      <c r="AB18" s="128">
        <v>0</v>
      </c>
      <c r="AC18" s="128">
        <v>0</v>
      </c>
      <c r="AD18" s="128">
        <v>0</v>
      </c>
      <c r="AE18" s="128">
        <v>0</v>
      </c>
      <c r="AF18" s="128">
        <v>0</v>
      </c>
      <c r="AG18" s="128">
        <v>0</v>
      </c>
      <c r="AH18" s="128">
        <v>0</v>
      </c>
      <c r="AI18" s="128">
        <v>0</v>
      </c>
      <c r="AJ18" s="128">
        <v>0</v>
      </c>
      <c r="AK18" s="128">
        <v>0</v>
      </c>
      <c r="AL18" s="128">
        <v>0</v>
      </c>
      <c r="AM18" s="128">
        <v>0</v>
      </c>
      <c r="AN18" s="128">
        <v>0</v>
      </c>
      <c r="AO18" s="128">
        <v>0</v>
      </c>
      <c r="AP18" s="128">
        <v>0</v>
      </c>
      <c r="AQ18" s="128">
        <v>0</v>
      </c>
      <c r="AR18" s="128">
        <v>0</v>
      </c>
      <c r="AS18" s="128">
        <v>0</v>
      </c>
      <c r="AT18" s="128">
        <v>0</v>
      </c>
      <c r="AU18" s="128">
        <v>0</v>
      </c>
      <c r="AV18" s="128">
        <v>0</v>
      </c>
      <c r="AW18" s="128">
        <v>0</v>
      </c>
      <c r="AX18" s="128">
        <v>0</v>
      </c>
      <c r="AY18" s="128">
        <v>0</v>
      </c>
      <c r="AZ18" s="128">
        <v>0</v>
      </c>
      <c r="BA18" s="128">
        <v>0</v>
      </c>
      <c r="BB18" s="128">
        <v>0</v>
      </c>
      <c r="BC18" s="128">
        <v>0</v>
      </c>
      <c r="BU18" s="5"/>
      <c r="BV18" s="5"/>
      <c r="BW18" s="5"/>
      <c r="BX18" s="5"/>
      <c r="BY18" s="5"/>
      <c r="BZ18" s="5"/>
      <c r="CA18" s="5"/>
      <c r="CB18" s="5"/>
      <c r="CC18" s="5"/>
      <c r="CD18" s="5"/>
      <c r="CE18" s="5"/>
      <c r="CF18" s="5"/>
    </row>
    <row r="19" spans="1:84" ht="16.5" customHeight="1" x14ac:dyDescent="0.3">
      <c r="A19" s="128" t="s">
        <v>3097</v>
      </c>
      <c r="B19" s="128">
        <v>185353</v>
      </c>
      <c r="C19" s="128">
        <v>176702</v>
      </c>
      <c r="D19" s="128">
        <v>0</v>
      </c>
      <c r="E19" s="128">
        <v>0</v>
      </c>
      <c r="F19" s="128">
        <v>0</v>
      </c>
      <c r="G19" s="128">
        <v>0</v>
      </c>
      <c r="H19" s="128">
        <v>0</v>
      </c>
      <c r="I19" s="128">
        <v>0</v>
      </c>
      <c r="J19" s="128">
        <v>0</v>
      </c>
      <c r="K19" s="128">
        <v>0</v>
      </c>
      <c r="L19" s="128">
        <v>0</v>
      </c>
      <c r="M19" s="128">
        <v>0</v>
      </c>
      <c r="N19" s="128">
        <v>0</v>
      </c>
      <c r="O19" s="128">
        <v>1418346</v>
      </c>
      <c r="P19" s="128">
        <v>0</v>
      </c>
      <c r="Q19" s="128">
        <v>0</v>
      </c>
      <c r="R19" s="128">
        <v>0</v>
      </c>
      <c r="S19" s="128">
        <v>0</v>
      </c>
      <c r="T19" s="128">
        <v>0</v>
      </c>
      <c r="U19" s="128">
        <v>0</v>
      </c>
      <c r="V19" s="128">
        <v>0</v>
      </c>
      <c r="W19" s="128">
        <v>0</v>
      </c>
      <c r="X19" s="128">
        <v>0</v>
      </c>
      <c r="Y19" s="128">
        <v>0</v>
      </c>
      <c r="Z19" s="128">
        <v>0</v>
      </c>
      <c r="AA19" s="128">
        <v>0</v>
      </c>
      <c r="AB19" s="128">
        <v>0</v>
      </c>
      <c r="AC19" s="128">
        <v>0</v>
      </c>
      <c r="AD19" s="128">
        <v>0</v>
      </c>
      <c r="AE19" s="128">
        <v>0</v>
      </c>
      <c r="AF19" s="128">
        <v>0</v>
      </c>
      <c r="AG19" s="128">
        <v>0</v>
      </c>
      <c r="AH19" s="128">
        <v>0</v>
      </c>
      <c r="AI19" s="128">
        <v>0</v>
      </c>
      <c r="AJ19" s="128">
        <v>0</v>
      </c>
      <c r="AK19" s="128">
        <v>0</v>
      </c>
      <c r="AL19" s="128">
        <v>0</v>
      </c>
      <c r="AM19" s="128">
        <v>0</v>
      </c>
      <c r="AN19" s="128">
        <v>0</v>
      </c>
      <c r="AO19" s="128">
        <v>0</v>
      </c>
      <c r="AP19" s="128">
        <v>0</v>
      </c>
      <c r="AQ19" s="128">
        <v>0</v>
      </c>
      <c r="AR19" s="128">
        <v>0</v>
      </c>
      <c r="AS19" s="128">
        <v>0</v>
      </c>
      <c r="AT19" s="128">
        <v>0</v>
      </c>
      <c r="AU19" s="128">
        <v>0</v>
      </c>
      <c r="AV19" s="128">
        <v>0</v>
      </c>
      <c r="AW19" s="128">
        <v>0</v>
      </c>
      <c r="AX19" s="128">
        <v>0</v>
      </c>
      <c r="AY19" s="128">
        <v>0</v>
      </c>
      <c r="AZ19" s="128">
        <v>0</v>
      </c>
      <c r="BA19" s="128">
        <v>0</v>
      </c>
      <c r="BB19" s="128">
        <v>0</v>
      </c>
      <c r="BC19" s="128">
        <v>0</v>
      </c>
      <c r="BU19" s="5"/>
      <c r="BV19" s="5"/>
      <c r="BW19" s="5"/>
      <c r="BX19" s="5"/>
      <c r="BY19" s="5"/>
      <c r="BZ19" s="5"/>
      <c r="CA19" s="5"/>
      <c r="CB19" s="5"/>
      <c r="CC19" s="5"/>
      <c r="CD19" s="5"/>
      <c r="CE19" s="5"/>
      <c r="CF19" s="5"/>
    </row>
    <row r="20" spans="1:84" ht="16.5" customHeight="1" x14ac:dyDescent="0.3">
      <c r="A20" s="128" t="s">
        <v>3098</v>
      </c>
      <c r="B20" s="128">
        <v>200613</v>
      </c>
      <c r="C20" s="128">
        <v>200613</v>
      </c>
      <c r="D20" s="128">
        <v>34000</v>
      </c>
      <c r="E20" s="128">
        <v>34000</v>
      </c>
      <c r="F20" s="128">
        <v>34000</v>
      </c>
      <c r="G20" s="128">
        <v>34000</v>
      </c>
      <c r="H20" s="128">
        <v>34000</v>
      </c>
      <c r="I20" s="128">
        <v>34000</v>
      </c>
      <c r="J20" s="128">
        <v>34000</v>
      </c>
      <c r="K20" s="128">
        <v>34000</v>
      </c>
      <c r="L20" s="128">
        <v>34000</v>
      </c>
      <c r="M20" s="128">
        <v>34000</v>
      </c>
      <c r="N20" s="128">
        <v>34000</v>
      </c>
      <c r="O20" s="128">
        <v>34000</v>
      </c>
      <c r="P20" s="128">
        <v>34000</v>
      </c>
      <c r="Q20" s="128">
        <v>34000</v>
      </c>
      <c r="R20" s="128">
        <v>34000</v>
      </c>
      <c r="S20" s="128">
        <v>34000</v>
      </c>
      <c r="T20" s="128">
        <v>34000</v>
      </c>
      <c r="U20" s="128">
        <v>34000</v>
      </c>
      <c r="V20" s="128">
        <v>34000</v>
      </c>
      <c r="W20" s="128">
        <v>24000</v>
      </c>
      <c r="X20" s="128">
        <v>24000</v>
      </c>
      <c r="Y20" s="128">
        <v>24000</v>
      </c>
      <c r="Z20" s="128">
        <v>24000</v>
      </c>
      <c r="AA20" s="128">
        <v>24000</v>
      </c>
      <c r="AB20" s="128">
        <v>24000</v>
      </c>
      <c r="AC20" s="128">
        <v>24000</v>
      </c>
      <c r="AD20" s="128">
        <v>24000</v>
      </c>
      <c r="AE20" s="128">
        <v>24000</v>
      </c>
      <c r="AF20" s="128">
        <v>24000</v>
      </c>
      <c r="AG20" s="128">
        <v>24000</v>
      </c>
      <c r="AH20" s="128">
        <v>24000</v>
      </c>
      <c r="AI20" s="128">
        <v>24000</v>
      </c>
      <c r="AJ20" s="128">
        <v>24000</v>
      </c>
      <c r="AK20" s="128">
        <v>24000</v>
      </c>
      <c r="AL20" s="128">
        <v>24000</v>
      </c>
      <c r="AM20" s="128">
        <v>24000</v>
      </c>
      <c r="AN20" s="128">
        <v>18000</v>
      </c>
      <c r="AO20" s="128">
        <v>6000</v>
      </c>
      <c r="AP20" s="128">
        <v>6000</v>
      </c>
      <c r="AQ20" s="128">
        <v>0</v>
      </c>
      <c r="AR20" s="128">
        <v>0</v>
      </c>
      <c r="AS20" s="128">
        <v>0</v>
      </c>
      <c r="AT20" s="128">
        <v>4027852</v>
      </c>
      <c r="AU20" s="128">
        <v>5716007</v>
      </c>
      <c r="AV20" s="128">
        <v>5821112.9800000004</v>
      </c>
      <c r="AW20" s="128">
        <v>5780133</v>
      </c>
      <c r="AX20" s="128">
        <v>4598739</v>
      </c>
      <c r="AY20" s="128">
        <v>0</v>
      </c>
      <c r="AZ20" s="128">
        <v>0</v>
      </c>
      <c r="BA20" s="128">
        <v>0</v>
      </c>
      <c r="BB20" s="128">
        <v>0</v>
      </c>
      <c r="BC20" s="128">
        <v>0</v>
      </c>
      <c r="BU20" s="5"/>
      <c r="BV20" s="5"/>
      <c r="BW20" s="5"/>
      <c r="BX20" s="5"/>
      <c r="BY20" s="5"/>
      <c r="BZ20" s="5"/>
      <c r="CA20" s="5"/>
      <c r="CB20" s="5"/>
      <c r="CC20" s="5"/>
      <c r="CD20" s="5"/>
      <c r="CE20" s="5"/>
      <c r="CF20" s="5"/>
    </row>
    <row r="21" spans="1:84" ht="16.5" customHeight="1" x14ac:dyDescent="0.3">
      <c r="A21" s="128" t="s">
        <v>3099</v>
      </c>
      <c r="B21" s="128">
        <v>0</v>
      </c>
      <c r="C21" s="128">
        <v>0</v>
      </c>
      <c r="D21" s="128">
        <v>0</v>
      </c>
      <c r="E21" s="128">
        <v>0</v>
      </c>
      <c r="F21" s="128">
        <v>0</v>
      </c>
      <c r="G21" s="128">
        <v>0</v>
      </c>
      <c r="H21" s="128">
        <v>0</v>
      </c>
      <c r="I21" s="128">
        <v>0</v>
      </c>
      <c r="J21" s="128">
        <v>0</v>
      </c>
      <c r="K21" s="128">
        <v>0</v>
      </c>
      <c r="L21" s="128">
        <v>0</v>
      </c>
      <c r="M21" s="128">
        <v>0</v>
      </c>
      <c r="N21" s="128">
        <v>0</v>
      </c>
      <c r="O21" s="128">
        <v>0</v>
      </c>
      <c r="P21" s="128">
        <v>0</v>
      </c>
      <c r="Q21" s="128">
        <v>0</v>
      </c>
      <c r="R21" s="128">
        <v>0</v>
      </c>
      <c r="S21" s="128">
        <v>0</v>
      </c>
      <c r="T21" s="128">
        <v>0</v>
      </c>
      <c r="U21" s="128">
        <v>0</v>
      </c>
      <c r="V21" s="128">
        <v>0</v>
      </c>
      <c r="W21" s="128">
        <v>0</v>
      </c>
      <c r="X21" s="128">
        <v>0</v>
      </c>
      <c r="Y21" s="128">
        <v>0</v>
      </c>
      <c r="Z21" s="128">
        <v>0</v>
      </c>
      <c r="AA21" s="128">
        <v>0</v>
      </c>
      <c r="AB21" s="128">
        <v>0</v>
      </c>
      <c r="AC21" s="128">
        <v>0</v>
      </c>
      <c r="AD21" s="128">
        <v>0</v>
      </c>
      <c r="AE21" s="128">
        <v>0</v>
      </c>
      <c r="AF21" s="128">
        <v>0</v>
      </c>
      <c r="AG21" s="128">
        <v>0</v>
      </c>
      <c r="AH21" s="128">
        <v>0</v>
      </c>
      <c r="AI21" s="128">
        <v>0</v>
      </c>
      <c r="AJ21" s="128">
        <v>0</v>
      </c>
      <c r="AK21" s="128">
        <v>0</v>
      </c>
      <c r="AL21" s="128">
        <v>0</v>
      </c>
      <c r="AM21" s="128">
        <v>0</v>
      </c>
      <c r="AN21" s="128">
        <v>0</v>
      </c>
      <c r="AO21" s="128">
        <v>0</v>
      </c>
      <c r="AP21" s="128">
        <v>0</v>
      </c>
      <c r="AQ21" s="128">
        <v>0</v>
      </c>
      <c r="AR21" s="128">
        <v>0</v>
      </c>
      <c r="AS21" s="128">
        <v>0</v>
      </c>
      <c r="AT21" s="128">
        <v>0</v>
      </c>
      <c r="AU21" s="128">
        <v>5716007</v>
      </c>
      <c r="AV21" s="128">
        <v>5821112.9800000004</v>
      </c>
      <c r="AW21" s="128">
        <v>5780133</v>
      </c>
      <c r="AX21" s="128">
        <v>4598739</v>
      </c>
      <c r="AY21" s="128">
        <v>0</v>
      </c>
      <c r="AZ21" s="128">
        <v>0</v>
      </c>
      <c r="BA21" s="128">
        <v>0</v>
      </c>
      <c r="BB21" s="128">
        <v>0</v>
      </c>
      <c r="BC21" s="128">
        <v>0</v>
      </c>
      <c r="BU21" s="5"/>
      <c r="BV21" s="5"/>
      <c r="BW21" s="5"/>
      <c r="BX21" s="5"/>
      <c r="BY21" s="5"/>
      <c r="BZ21" s="5"/>
      <c r="CA21" s="5"/>
      <c r="CB21" s="5"/>
      <c r="CC21" s="5"/>
      <c r="CD21" s="5"/>
      <c r="CE21" s="5"/>
      <c r="CF21" s="5"/>
    </row>
    <row r="22" spans="1:84" ht="16.5" customHeight="1" x14ac:dyDescent="0.3">
      <c r="A22" s="128" t="s">
        <v>3100</v>
      </c>
      <c r="B22" s="128">
        <v>200613</v>
      </c>
      <c r="C22" s="128">
        <v>200613</v>
      </c>
      <c r="D22" s="128">
        <v>34000</v>
      </c>
      <c r="E22" s="128">
        <v>34000</v>
      </c>
      <c r="F22" s="128">
        <v>34000</v>
      </c>
      <c r="G22" s="128">
        <v>34000</v>
      </c>
      <c r="H22" s="128">
        <v>34000</v>
      </c>
      <c r="I22" s="128">
        <v>34000</v>
      </c>
      <c r="J22" s="128">
        <v>34000</v>
      </c>
      <c r="K22" s="128">
        <v>34000</v>
      </c>
      <c r="L22" s="128">
        <v>34000</v>
      </c>
      <c r="M22" s="128">
        <v>34000</v>
      </c>
      <c r="N22" s="128">
        <v>34000</v>
      </c>
      <c r="O22" s="128">
        <v>34000</v>
      </c>
      <c r="P22" s="128">
        <v>34000</v>
      </c>
      <c r="Q22" s="128">
        <v>34000</v>
      </c>
      <c r="R22" s="128">
        <v>34000</v>
      </c>
      <c r="S22" s="128">
        <v>34000</v>
      </c>
      <c r="T22" s="128">
        <v>34000</v>
      </c>
      <c r="U22" s="128">
        <v>34000</v>
      </c>
      <c r="V22" s="128">
        <v>34000</v>
      </c>
      <c r="W22" s="128">
        <v>24000</v>
      </c>
      <c r="X22" s="128">
        <v>24000</v>
      </c>
      <c r="Y22" s="128">
        <v>24000</v>
      </c>
      <c r="Z22" s="128">
        <v>24000</v>
      </c>
      <c r="AA22" s="128">
        <v>24000</v>
      </c>
      <c r="AB22" s="128">
        <v>24000</v>
      </c>
      <c r="AC22" s="128">
        <v>24000</v>
      </c>
      <c r="AD22" s="128">
        <v>24000</v>
      </c>
      <c r="AE22" s="128">
        <v>24000</v>
      </c>
      <c r="AF22" s="128">
        <v>24000</v>
      </c>
      <c r="AG22" s="128">
        <v>24000</v>
      </c>
      <c r="AH22" s="128">
        <v>24000</v>
      </c>
      <c r="AI22" s="128">
        <v>24000</v>
      </c>
      <c r="AJ22" s="128">
        <v>24000</v>
      </c>
      <c r="AK22" s="128">
        <v>24000</v>
      </c>
      <c r="AL22" s="128">
        <v>24000</v>
      </c>
      <c r="AM22" s="128">
        <v>24000</v>
      </c>
      <c r="AN22" s="128">
        <v>18000</v>
      </c>
      <c r="AO22" s="128">
        <v>6000</v>
      </c>
      <c r="AP22" s="128">
        <v>6000</v>
      </c>
      <c r="AQ22" s="128">
        <v>0</v>
      </c>
      <c r="AR22" s="128">
        <v>0</v>
      </c>
      <c r="AS22" s="128">
        <v>0</v>
      </c>
      <c r="AT22" s="128">
        <v>4027852</v>
      </c>
      <c r="AU22" s="128">
        <v>0</v>
      </c>
      <c r="AV22" s="128">
        <v>0</v>
      </c>
      <c r="AW22" s="128">
        <v>0</v>
      </c>
      <c r="AX22" s="128">
        <v>0</v>
      </c>
      <c r="AY22" s="128">
        <v>0</v>
      </c>
      <c r="AZ22" s="128">
        <v>0</v>
      </c>
      <c r="BA22" s="128">
        <v>0</v>
      </c>
      <c r="BB22" s="128">
        <v>0</v>
      </c>
      <c r="BC22" s="128">
        <v>0</v>
      </c>
      <c r="BU22" s="5"/>
      <c r="BV22" s="5"/>
      <c r="BW22" s="5"/>
      <c r="BX22" s="5"/>
      <c r="BY22" s="5"/>
      <c r="BZ22" s="5"/>
      <c r="CA22" s="5"/>
      <c r="CB22" s="5"/>
      <c r="CC22" s="5"/>
      <c r="CD22" s="5"/>
      <c r="CE22" s="5"/>
      <c r="CF22" s="5"/>
    </row>
    <row r="23" spans="1:84" ht="16.5" customHeight="1" x14ac:dyDescent="0.3">
      <c r="A23" s="128" t="s">
        <v>3101</v>
      </c>
      <c r="B23" s="128">
        <v>0</v>
      </c>
      <c r="C23" s="128">
        <v>0</v>
      </c>
      <c r="D23" s="128">
        <v>2041.8</v>
      </c>
      <c r="E23" s="128">
        <v>2042</v>
      </c>
      <c r="F23" s="128">
        <v>2042</v>
      </c>
      <c r="G23" s="128">
        <v>2042</v>
      </c>
      <c r="H23" s="128">
        <v>2041.8</v>
      </c>
      <c r="I23" s="128">
        <v>2453</v>
      </c>
      <c r="J23" s="128">
        <v>989</v>
      </c>
      <c r="K23" s="128">
        <v>989</v>
      </c>
      <c r="L23" s="128">
        <v>988.48</v>
      </c>
      <c r="M23" s="128">
        <v>989</v>
      </c>
      <c r="N23" s="128">
        <v>989</v>
      </c>
      <c r="O23" s="128">
        <v>989</v>
      </c>
      <c r="P23" s="128">
        <v>411.58</v>
      </c>
      <c r="Q23" s="128">
        <v>412</v>
      </c>
      <c r="R23" s="128">
        <v>412</v>
      </c>
      <c r="S23" s="128">
        <v>412</v>
      </c>
      <c r="T23" s="128">
        <v>411.58</v>
      </c>
      <c r="U23" s="128">
        <v>412</v>
      </c>
      <c r="V23" s="128">
        <v>412</v>
      </c>
      <c r="W23" s="128">
        <v>412</v>
      </c>
      <c r="X23" s="128">
        <v>411.58</v>
      </c>
      <c r="Y23" s="128">
        <v>412</v>
      </c>
      <c r="Z23" s="128">
        <v>412</v>
      </c>
      <c r="AA23" s="128">
        <v>412</v>
      </c>
      <c r="AB23" s="128">
        <v>100411.58</v>
      </c>
      <c r="AC23" s="128">
        <v>100412</v>
      </c>
      <c r="AD23" s="128">
        <v>101112</v>
      </c>
      <c r="AE23" s="128">
        <v>101112</v>
      </c>
      <c r="AF23" s="128">
        <v>101111.58</v>
      </c>
      <c r="AG23" s="128">
        <v>101112</v>
      </c>
      <c r="AH23" s="128">
        <v>101112</v>
      </c>
      <c r="AI23" s="128">
        <v>2191111</v>
      </c>
      <c r="AJ23" s="128">
        <v>2191111.58</v>
      </c>
      <c r="AK23" s="128">
        <v>2091112</v>
      </c>
      <c r="AL23" s="128">
        <v>2141112</v>
      </c>
      <c r="AM23" s="128">
        <v>1941112</v>
      </c>
      <c r="AN23" s="128">
        <v>1741111.58</v>
      </c>
      <c r="AO23" s="128">
        <v>1743866</v>
      </c>
      <c r="AP23" s="128">
        <v>1740700</v>
      </c>
      <c r="AQ23" s="128">
        <v>990883</v>
      </c>
      <c r="AR23" s="128">
        <v>690883.16</v>
      </c>
      <c r="AS23" s="128">
        <v>600883</v>
      </c>
      <c r="AT23" s="128">
        <v>100183</v>
      </c>
      <c r="AU23" s="128">
        <v>100183</v>
      </c>
      <c r="AV23" s="128">
        <v>50000</v>
      </c>
      <c r="AW23" s="128">
        <v>50000</v>
      </c>
      <c r="AX23" s="128">
        <v>0</v>
      </c>
      <c r="AY23" s="128">
        <v>4801808</v>
      </c>
      <c r="AZ23" s="128">
        <v>4725612</v>
      </c>
      <c r="BA23" s="128">
        <v>0</v>
      </c>
      <c r="BB23" s="128">
        <v>0</v>
      </c>
      <c r="BC23" s="128">
        <v>0</v>
      </c>
      <c r="BU23" s="5"/>
      <c r="BV23" s="5"/>
      <c r="BW23" s="5"/>
      <c r="BX23" s="5"/>
      <c r="BY23" s="5"/>
      <c r="BZ23" s="5"/>
      <c r="CA23" s="5"/>
      <c r="CB23" s="5"/>
      <c r="CC23" s="5"/>
      <c r="CD23" s="5"/>
      <c r="CE23" s="5"/>
      <c r="CF23" s="5"/>
    </row>
    <row r="24" spans="1:84" ht="16.5" customHeight="1" x14ac:dyDescent="0.3">
      <c r="A24" s="128" t="s">
        <v>3102</v>
      </c>
      <c r="B24" s="128">
        <v>85484576</v>
      </c>
      <c r="C24" s="128">
        <v>85582762</v>
      </c>
      <c r="D24" s="128">
        <v>85552404.609999999</v>
      </c>
      <c r="E24" s="128">
        <v>0</v>
      </c>
      <c r="F24" s="128">
        <v>0</v>
      </c>
      <c r="G24" s="128">
        <v>252000</v>
      </c>
      <c r="H24" s="128">
        <v>0</v>
      </c>
      <c r="I24" s="128">
        <v>0</v>
      </c>
      <c r="J24" s="128">
        <v>0</v>
      </c>
      <c r="K24" s="128">
        <v>0</v>
      </c>
      <c r="L24" s="128">
        <v>0</v>
      </c>
      <c r="M24" s="128">
        <v>0</v>
      </c>
      <c r="N24" s="128">
        <v>0</v>
      </c>
      <c r="O24" s="128">
        <v>0</v>
      </c>
      <c r="P24" s="128">
        <v>0</v>
      </c>
      <c r="Q24" s="128">
        <v>0</v>
      </c>
      <c r="R24" s="128">
        <v>0</v>
      </c>
      <c r="S24" s="128">
        <v>0</v>
      </c>
      <c r="T24" s="128">
        <v>0</v>
      </c>
      <c r="U24" s="128">
        <v>0</v>
      </c>
      <c r="V24" s="128">
        <v>0</v>
      </c>
      <c r="W24" s="128">
        <v>0</v>
      </c>
      <c r="X24" s="128">
        <v>0</v>
      </c>
      <c r="Y24" s="128">
        <v>0</v>
      </c>
      <c r="Z24" s="128">
        <v>0</v>
      </c>
      <c r="AA24" s="128">
        <v>0</v>
      </c>
      <c r="AB24" s="128">
        <v>0</v>
      </c>
      <c r="AC24" s="128">
        <v>0</v>
      </c>
      <c r="AD24" s="128">
        <v>0</v>
      </c>
      <c r="AE24" s="128">
        <v>0</v>
      </c>
      <c r="AF24" s="128">
        <v>0</v>
      </c>
      <c r="AG24" s="128">
        <v>0</v>
      </c>
      <c r="AH24" s="128">
        <v>0</v>
      </c>
      <c r="AI24" s="128">
        <v>0</v>
      </c>
      <c r="AJ24" s="128">
        <v>0</v>
      </c>
      <c r="AK24" s="128">
        <v>0</v>
      </c>
      <c r="AL24" s="128">
        <v>0</v>
      </c>
      <c r="AM24" s="128">
        <v>0</v>
      </c>
      <c r="AN24" s="128">
        <v>0</v>
      </c>
      <c r="AO24" s="128">
        <v>0</v>
      </c>
      <c r="AP24" s="128">
        <v>0</v>
      </c>
      <c r="AQ24" s="128">
        <v>0</v>
      </c>
      <c r="AR24" s="128">
        <v>0</v>
      </c>
      <c r="AS24" s="128">
        <v>0</v>
      </c>
      <c r="AT24" s="128">
        <v>0</v>
      </c>
      <c r="AU24" s="128">
        <v>0</v>
      </c>
      <c r="AV24" s="128">
        <v>0</v>
      </c>
      <c r="AW24" s="128">
        <v>0</v>
      </c>
      <c r="AX24" s="128">
        <v>0</v>
      </c>
      <c r="AY24" s="128">
        <v>0</v>
      </c>
      <c r="AZ24" s="128">
        <v>0</v>
      </c>
      <c r="BA24" s="128">
        <v>0</v>
      </c>
      <c r="BB24" s="128">
        <v>0</v>
      </c>
      <c r="BC24" s="128">
        <v>0</v>
      </c>
      <c r="BU24" s="5"/>
      <c r="BV24" s="5"/>
      <c r="BW24" s="5"/>
      <c r="BX24" s="5"/>
      <c r="BY24" s="5"/>
      <c r="BZ24" s="5"/>
      <c r="CA24" s="5"/>
      <c r="CB24" s="5"/>
      <c r="CC24" s="5"/>
      <c r="CD24" s="5"/>
      <c r="CE24" s="5"/>
      <c r="CF24" s="5"/>
    </row>
    <row r="25" spans="1:84" ht="16.5" customHeight="1" x14ac:dyDescent="0.3">
      <c r="A25" s="128" t="s">
        <v>3103</v>
      </c>
      <c r="B25" s="128">
        <v>85484576</v>
      </c>
      <c r="C25" s="128">
        <v>85582762</v>
      </c>
      <c r="D25" s="128">
        <v>0</v>
      </c>
      <c r="E25" s="128">
        <v>0</v>
      </c>
      <c r="F25" s="128">
        <v>0</v>
      </c>
      <c r="G25" s="128">
        <v>0</v>
      </c>
      <c r="H25" s="128">
        <v>0</v>
      </c>
      <c r="I25" s="128">
        <v>0</v>
      </c>
      <c r="J25" s="128">
        <v>0</v>
      </c>
      <c r="K25" s="128">
        <v>0</v>
      </c>
      <c r="L25" s="128">
        <v>0</v>
      </c>
      <c r="M25" s="128">
        <v>0</v>
      </c>
      <c r="N25" s="128">
        <v>0</v>
      </c>
      <c r="O25" s="128">
        <v>0</v>
      </c>
      <c r="P25" s="128">
        <v>0</v>
      </c>
      <c r="Q25" s="128">
        <v>0</v>
      </c>
      <c r="R25" s="128">
        <v>0</v>
      </c>
      <c r="S25" s="128">
        <v>0</v>
      </c>
      <c r="T25" s="128">
        <v>0</v>
      </c>
      <c r="U25" s="128">
        <v>0</v>
      </c>
      <c r="V25" s="128">
        <v>0</v>
      </c>
      <c r="W25" s="128">
        <v>0</v>
      </c>
      <c r="X25" s="128">
        <v>0</v>
      </c>
      <c r="Y25" s="128">
        <v>0</v>
      </c>
      <c r="Z25" s="128">
        <v>0</v>
      </c>
      <c r="AA25" s="128">
        <v>0</v>
      </c>
      <c r="AB25" s="128">
        <v>0</v>
      </c>
      <c r="AC25" s="128">
        <v>0</v>
      </c>
      <c r="AD25" s="128">
        <v>0</v>
      </c>
      <c r="AE25" s="128">
        <v>0</v>
      </c>
      <c r="AF25" s="128">
        <v>0</v>
      </c>
      <c r="AG25" s="128">
        <v>0</v>
      </c>
      <c r="AH25" s="128">
        <v>0</v>
      </c>
      <c r="AI25" s="128">
        <v>0</v>
      </c>
      <c r="AJ25" s="128">
        <v>0</v>
      </c>
      <c r="AK25" s="128">
        <v>0</v>
      </c>
      <c r="AL25" s="128">
        <v>0</v>
      </c>
      <c r="AM25" s="128">
        <v>0</v>
      </c>
      <c r="AN25" s="128">
        <v>0</v>
      </c>
      <c r="AO25" s="128">
        <v>0</v>
      </c>
      <c r="AP25" s="128">
        <v>0</v>
      </c>
      <c r="AQ25" s="128">
        <v>0</v>
      </c>
      <c r="AR25" s="128">
        <v>0</v>
      </c>
      <c r="AS25" s="128">
        <v>0</v>
      </c>
      <c r="AT25" s="128">
        <v>0</v>
      </c>
      <c r="AU25" s="128">
        <v>0</v>
      </c>
      <c r="AV25" s="128">
        <v>0</v>
      </c>
      <c r="AW25" s="128">
        <v>0</v>
      </c>
      <c r="AX25" s="128">
        <v>0</v>
      </c>
      <c r="AY25" s="128">
        <v>0</v>
      </c>
      <c r="AZ25" s="128">
        <v>0</v>
      </c>
      <c r="BA25" s="128">
        <v>0</v>
      </c>
      <c r="BB25" s="128">
        <v>0</v>
      </c>
      <c r="BC25" s="128">
        <v>0</v>
      </c>
      <c r="BU25" s="5"/>
      <c r="BV25" s="5"/>
      <c r="BW25" s="5"/>
      <c r="BX25" s="5"/>
      <c r="BY25" s="5"/>
      <c r="BZ25" s="5"/>
      <c r="CA25" s="5"/>
      <c r="CB25" s="5"/>
      <c r="CC25" s="5"/>
      <c r="CD25" s="5"/>
      <c r="CE25" s="5"/>
      <c r="CF25" s="5"/>
    </row>
    <row r="26" spans="1:84" ht="16.5" customHeight="1" x14ac:dyDescent="0.3">
      <c r="A26" s="128" t="s">
        <v>3104</v>
      </c>
      <c r="B26" s="128">
        <v>0</v>
      </c>
      <c r="C26" s="128">
        <v>0</v>
      </c>
      <c r="D26" s="128">
        <v>0</v>
      </c>
      <c r="E26" s="128">
        <v>373705</v>
      </c>
      <c r="F26" s="128">
        <v>0</v>
      </c>
      <c r="G26" s="128">
        <v>0</v>
      </c>
      <c r="H26" s="128">
        <v>0</v>
      </c>
      <c r="I26" s="128">
        <v>0</v>
      </c>
      <c r="J26" s="128">
        <v>0</v>
      </c>
      <c r="K26" s="128">
        <v>0</v>
      </c>
      <c r="L26" s="128">
        <v>0</v>
      </c>
      <c r="M26" s="128">
        <v>0</v>
      </c>
      <c r="N26" s="128">
        <v>0</v>
      </c>
      <c r="O26" s="128">
        <v>0</v>
      </c>
      <c r="P26" s="128">
        <v>0</v>
      </c>
      <c r="Q26" s="128">
        <v>0</v>
      </c>
      <c r="R26" s="128">
        <v>0</v>
      </c>
      <c r="S26" s="128">
        <v>0</v>
      </c>
      <c r="T26" s="128">
        <v>0</v>
      </c>
      <c r="U26" s="128">
        <v>0</v>
      </c>
      <c r="V26" s="128">
        <v>0</v>
      </c>
      <c r="W26" s="128">
        <v>0</v>
      </c>
      <c r="X26" s="128">
        <v>0</v>
      </c>
      <c r="Y26" s="128">
        <v>0</v>
      </c>
      <c r="Z26" s="128">
        <v>0</v>
      </c>
      <c r="AA26" s="128">
        <v>0</v>
      </c>
      <c r="AB26" s="128">
        <v>0</v>
      </c>
      <c r="AC26" s="128">
        <v>0</v>
      </c>
      <c r="AD26" s="128">
        <v>0</v>
      </c>
      <c r="AE26" s="128">
        <v>0</v>
      </c>
      <c r="AF26" s="128">
        <v>0</v>
      </c>
      <c r="AG26" s="128">
        <v>0</v>
      </c>
      <c r="AH26" s="128">
        <v>0</v>
      </c>
      <c r="AI26" s="128">
        <v>0</v>
      </c>
      <c r="AJ26" s="128">
        <v>0</v>
      </c>
      <c r="AK26" s="128">
        <v>0</v>
      </c>
      <c r="AL26" s="128">
        <v>0</v>
      </c>
      <c r="AM26" s="128">
        <v>0</v>
      </c>
      <c r="AN26" s="128">
        <v>0</v>
      </c>
      <c r="AO26" s="128">
        <v>0</v>
      </c>
      <c r="AP26" s="128">
        <v>0</v>
      </c>
      <c r="AQ26" s="128">
        <v>0</v>
      </c>
      <c r="AR26" s="128">
        <v>0</v>
      </c>
      <c r="AS26" s="128">
        <v>0</v>
      </c>
      <c r="AT26" s="128">
        <v>0</v>
      </c>
      <c r="AU26" s="128">
        <v>0</v>
      </c>
      <c r="AV26" s="128">
        <v>0</v>
      </c>
      <c r="AW26" s="128">
        <v>0</v>
      </c>
      <c r="AX26" s="128">
        <v>0</v>
      </c>
      <c r="AY26" s="128">
        <v>0</v>
      </c>
      <c r="AZ26" s="128">
        <v>0</v>
      </c>
      <c r="BA26" s="128">
        <v>0</v>
      </c>
      <c r="BB26" s="128">
        <v>0</v>
      </c>
      <c r="BC26" s="128">
        <v>0</v>
      </c>
      <c r="BU26" s="5"/>
      <c r="BV26" s="5"/>
      <c r="BW26" s="5"/>
      <c r="BX26" s="5"/>
      <c r="BY26" s="5"/>
      <c r="BZ26" s="5"/>
      <c r="CA26" s="5"/>
      <c r="CB26" s="5"/>
      <c r="CC26" s="5"/>
      <c r="CD26" s="5"/>
      <c r="CE26" s="5"/>
      <c r="CF26" s="5"/>
    </row>
    <row r="27" spans="1:84" ht="16.5" customHeight="1" x14ac:dyDescent="0.3">
      <c r="A27" s="128" t="s">
        <v>3105</v>
      </c>
      <c r="B27" s="128">
        <v>0</v>
      </c>
      <c r="C27" s="128">
        <v>0</v>
      </c>
      <c r="D27" s="128">
        <v>0</v>
      </c>
      <c r="E27" s="128">
        <v>171218</v>
      </c>
      <c r="F27" s="128">
        <v>161299</v>
      </c>
      <c r="G27" s="128">
        <v>0</v>
      </c>
      <c r="H27" s="128">
        <v>1576268.31</v>
      </c>
      <c r="I27" s="128">
        <v>1578449</v>
      </c>
      <c r="J27" s="128">
        <v>1591717</v>
      </c>
      <c r="K27" s="128">
        <v>1437100</v>
      </c>
      <c r="L27" s="128">
        <v>1398185.52</v>
      </c>
      <c r="M27" s="128">
        <v>1373182</v>
      </c>
      <c r="N27" s="128">
        <v>1399053</v>
      </c>
      <c r="O27" s="128">
        <v>0</v>
      </c>
      <c r="P27" s="128">
        <v>0</v>
      </c>
      <c r="Q27" s="128">
        <v>1471104</v>
      </c>
      <c r="R27" s="128">
        <v>1550959</v>
      </c>
      <c r="S27" s="128">
        <v>0</v>
      </c>
      <c r="T27" s="128">
        <v>0</v>
      </c>
      <c r="U27" s="128">
        <v>0</v>
      </c>
      <c r="V27" s="128">
        <v>0</v>
      </c>
      <c r="W27" s="128">
        <v>0</v>
      </c>
      <c r="X27" s="128">
        <v>0</v>
      </c>
      <c r="Y27" s="128">
        <v>0</v>
      </c>
      <c r="Z27" s="128">
        <v>0</v>
      </c>
      <c r="AA27" s="128">
        <v>0</v>
      </c>
      <c r="AB27" s="128">
        <v>0</v>
      </c>
      <c r="AC27" s="128">
        <v>0</v>
      </c>
      <c r="AD27" s="128">
        <v>0</v>
      </c>
      <c r="AE27" s="128">
        <v>0</v>
      </c>
      <c r="AF27" s="128">
        <v>0</v>
      </c>
      <c r="AG27" s="128">
        <v>0</v>
      </c>
      <c r="AH27" s="128">
        <v>0</v>
      </c>
      <c r="AI27" s="128">
        <v>0</v>
      </c>
      <c r="AJ27" s="128">
        <v>0</v>
      </c>
      <c r="AK27" s="128">
        <v>0</v>
      </c>
      <c r="AL27" s="128">
        <v>0</v>
      </c>
      <c r="AM27" s="128">
        <v>0</v>
      </c>
      <c r="AN27" s="128">
        <v>0</v>
      </c>
      <c r="AO27" s="128">
        <v>0</v>
      </c>
      <c r="AP27" s="128">
        <v>0</v>
      </c>
      <c r="AQ27" s="128">
        <v>0</v>
      </c>
      <c r="AR27" s="128">
        <v>0</v>
      </c>
      <c r="AS27" s="128">
        <v>0</v>
      </c>
      <c r="AT27" s="128">
        <v>0</v>
      </c>
      <c r="AU27" s="128">
        <v>0</v>
      </c>
      <c r="AV27" s="128">
        <v>0</v>
      </c>
      <c r="AW27" s="128">
        <v>0</v>
      </c>
      <c r="AX27" s="128">
        <v>0</v>
      </c>
      <c r="AY27" s="128">
        <v>0</v>
      </c>
      <c r="AZ27" s="128">
        <v>0</v>
      </c>
      <c r="BA27" s="128">
        <v>0</v>
      </c>
      <c r="BB27" s="128">
        <v>0</v>
      </c>
      <c r="BC27" s="128">
        <v>0</v>
      </c>
      <c r="BU27" s="5"/>
      <c r="BV27" s="5"/>
      <c r="BW27" s="5"/>
      <c r="BX27" s="5"/>
      <c r="BY27" s="5"/>
      <c r="BZ27" s="5"/>
      <c r="CA27" s="5"/>
      <c r="CB27" s="5"/>
      <c r="CC27" s="5"/>
      <c r="CD27" s="5"/>
      <c r="CE27" s="5"/>
      <c r="CF27" s="5"/>
    </row>
    <row r="28" spans="1:84" ht="16.5" customHeight="1" x14ac:dyDescent="0.3">
      <c r="A28" s="128" t="s">
        <v>3106</v>
      </c>
      <c r="B28" s="128">
        <v>0</v>
      </c>
      <c r="C28" s="128">
        <v>0</v>
      </c>
      <c r="D28" s="128">
        <v>0</v>
      </c>
      <c r="E28" s="128">
        <v>171218</v>
      </c>
      <c r="F28" s="128">
        <v>161299</v>
      </c>
      <c r="G28" s="128">
        <v>0</v>
      </c>
      <c r="H28" s="128">
        <v>1576268.31</v>
      </c>
      <c r="I28" s="128">
        <v>1578449</v>
      </c>
      <c r="J28" s="128">
        <v>1591717</v>
      </c>
      <c r="K28" s="128">
        <v>1437100</v>
      </c>
      <c r="L28" s="128">
        <v>1398185.52</v>
      </c>
      <c r="M28" s="128">
        <v>1373182</v>
      </c>
      <c r="N28" s="128">
        <v>1399053</v>
      </c>
      <c r="O28" s="128">
        <v>0</v>
      </c>
      <c r="P28" s="128">
        <v>0</v>
      </c>
      <c r="Q28" s="128">
        <v>1471104</v>
      </c>
      <c r="R28" s="128">
        <v>1550959</v>
      </c>
      <c r="S28" s="128">
        <v>0</v>
      </c>
      <c r="T28" s="128">
        <v>0</v>
      </c>
      <c r="U28" s="128">
        <v>0</v>
      </c>
      <c r="V28" s="128">
        <v>0</v>
      </c>
      <c r="W28" s="128">
        <v>0</v>
      </c>
      <c r="X28" s="128">
        <v>0</v>
      </c>
      <c r="Y28" s="128">
        <v>0</v>
      </c>
      <c r="Z28" s="128">
        <v>0</v>
      </c>
      <c r="AA28" s="128">
        <v>0</v>
      </c>
      <c r="AB28" s="128">
        <v>0</v>
      </c>
      <c r="AC28" s="128">
        <v>0</v>
      </c>
      <c r="AD28" s="128">
        <v>0</v>
      </c>
      <c r="AE28" s="128">
        <v>0</v>
      </c>
      <c r="AF28" s="128">
        <v>0</v>
      </c>
      <c r="AG28" s="128">
        <v>0</v>
      </c>
      <c r="AH28" s="128">
        <v>0</v>
      </c>
      <c r="AI28" s="128">
        <v>0</v>
      </c>
      <c r="AJ28" s="128">
        <v>0</v>
      </c>
      <c r="AK28" s="128">
        <v>0</v>
      </c>
      <c r="AL28" s="128">
        <v>0</v>
      </c>
      <c r="AM28" s="128">
        <v>0</v>
      </c>
      <c r="AN28" s="128">
        <v>0</v>
      </c>
      <c r="AO28" s="128">
        <v>0</v>
      </c>
      <c r="AP28" s="128">
        <v>0</v>
      </c>
      <c r="AQ28" s="128">
        <v>0</v>
      </c>
      <c r="AR28" s="128">
        <v>0</v>
      </c>
      <c r="AS28" s="128">
        <v>0</v>
      </c>
      <c r="AT28" s="128">
        <v>0</v>
      </c>
      <c r="AU28" s="128">
        <v>0</v>
      </c>
      <c r="AV28" s="128">
        <v>0</v>
      </c>
      <c r="AW28" s="128">
        <v>0</v>
      </c>
      <c r="AX28" s="128">
        <v>0</v>
      </c>
      <c r="AY28" s="128">
        <v>0</v>
      </c>
      <c r="AZ28" s="128">
        <v>0</v>
      </c>
      <c r="BA28" s="128">
        <v>0</v>
      </c>
      <c r="BB28" s="128">
        <v>0</v>
      </c>
      <c r="BC28" s="128">
        <v>0</v>
      </c>
      <c r="BU28" s="5"/>
      <c r="BV28" s="5"/>
      <c r="BW28" s="5"/>
      <c r="BX28" s="5"/>
      <c r="BY28" s="5"/>
      <c r="BZ28" s="5"/>
      <c r="CA28" s="5"/>
      <c r="CB28" s="5"/>
      <c r="CC28" s="5"/>
      <c r="CD28" s="5"/>
      <c r="CE28" s="5"/>
      <c r="CF28" s="5"/>
    </row>
    <row r="29" spans="1:84" ht="16.5" customHeight="1" x14ac:dyDescent="0.3">
      <c r="A29" s="128" t="s">
        <v>3107</v>
      </c>
      <c r="B29" s="128">
        <v>332832</v>
      </c>
      <c r="C29" s="128">
        <v>332832</v>
      </c>
      <c r="D29" s="128">
        <v>332832.5</v>
      </c>
      <c r="E29" s="128">
        <v>332832</v>
      </c>
      <c r="F29" s="128">
        <v>332832</v>
      </c>
      <c r="G29" s="128">
        <v>332832</v>
      </c>
      <c r="H29" s="128">
        <v>332832.5</v>
      </c>
      <c r="I29" s="128">
        <v>332832</v>
      </c>
      <c r="J29" s="128">
        <v>332832</v>
      </c>
      <c r="K29" s="128">
        <v>332832</v>
      </c>
      <c r="L29" s="128">
        <v>332832.5</v>
      </c>
      <c r="M29" s="128">
        <v>332832</v>
      </c>
      <c r="N29" s="128">
        <v>332832</v>
      </c>
      <c r="O29" s="128">
        <v>332832</v>
      </c>
      <c r="P29" s="128">
        <v>332832.5</v>
      </c>
      <c r="Q29" s="128">
        <v>332832</v>
      </c>
      <c r="R29" s="128">
        <v>332832</v>
      </c>
      <c r="S29" s="128">
        <v>332832</v>
      </c>
      <c r="T29" s="128">
        <v>332832.5</v>
      </c>
      <c r="U29" s="128">
        <v>332832</v>
      </c>
      <c r="V29" s="128">
        <v>332832</v>
      </c>
      <c r="W29" s="128">
        <v>333200</v>
      </c>
      <c r="X29" s="128">
        <v>333200.01</v>
      </c>
      <c r="Y29" s="128">
        <v>333200</v>
      </c>
      <c r="Z29" s="128">
        <v>333200</v>
      </c>
      <c r="AA29" s="128">
        <v>333200</v>
      </c>
      <c r="AB29" s="128">
        <v>333200.01</v>
      </c>
      <c r="AC29" s="128">
        <v>333200</v>
      </c>
      <c r="AD29" s="128">
        <v>333200</v>
      </c>
      <c r="AE29" s="128">
        <v>333200</v>
      </c>
      <c r="AF29" s="128">
        <v>333200.01</v>
      </c>
      <c r="AG29" s="128">
        <v>112866</v>
      </c>
      <c r="AH29" s="128">
        <v>112866</v>
      </c>
      <c r="AI29" s="128">
        <v>0</v>
      </c>
      <c r="AJ29" s="128">
        <v>0</v>
      </c>
      <c r="AK29" s="128">
        <v>0</v>
      </c>
      <c r="AL29" s="128">
        <v>0</v>
      </c>
      <c r="AM29" s="128">
        <v>0</v>
      </c>
      <c r="AN29" s="128">
        <v>0</v>
      </c>
      <c r="AO29" s="128">
        <v>0</v>
      </c>
      <c r="AP29" s="128">
        <v>0</v>
      </c>
      <c r="AQ29" s="128">
        <v>0</v>
      </c>
      <c r="AR29" s="128">
        <v>0</v>
      </c>
      <c r="AS29" s="128">
        <v>0</v>
      </c>
      <c r="AT29" s="128">
        <v>0</v>
      </c>
      <c r="AU29" s="128">
        <v>0</v>
      </c>
      <c r="AV29" s="128">
        <v>0</v>
      </c>
      <c r="AW29" s="128">
        <v>0</v>
      </c>
      <c r="AX29" s="128">
        <v>0</v>
      </c>
      <c r="AY29" s="128">
        <v>0</v>
      </c>
      <c r="AZ29" s="128">
        <v>0</v>
      </c>
      <c r="BA29" s="128">
        <v>0</v>
      </c>
      <c r="BB29" s="128">
        <v>0</v>
      </c>
      <c r="BC29" s="128">
        <v>0</v>
      </c>
      <c r="BU29" s="5"/>
      <c r="BV29" s="5"/>
      <c r="BW29" s="5"/>
      <c r="BX29" s="5"/>
      <c r="BY29" s="5"/>
      <c r="BZ29" s="5"/>
      <c r="CA29" s="5"/>
      <c r="CB29" s="5"/>
      <c r="CC29" s="5"/>
      <c r="CD29" s="5"/>
      <c r="CE29" s="5"/>
      <c r="CF29" s="5"/>
    </row>
    <row r="30" spans="1:84" ht="16.5" customHeight="1" x14ac:dyDescent="0.3">
      <c r="A30" s="128" t="s">
        <v>2929</v>
      </c>
      <c r="B30" s="128">
        <v>121014310</v>
      </c>
      <c r="C30" s="128">
        <v>120565638</v>
      </c>
      <c r="D30" s="128">
        <v>120198568.27</v>
      </c>
      <c r="E30" s="128">
        <v>119613468</v>
      </c>
      <c r="F30" s="128">
        <v>118357290</v>
      </c>
      <c r="G30" s="128">
        <v>117502584</v>
      </c>
      <c r="H30" s="128">
        <v>119998705.11</v>
      </c>
      <c r="I30" s="128">
        <v>118156706</v>
      </c>
      <c r="J30" s="128">
        <v>117571120</v>
      </c>
      <c r="K30" s="128">
        <v>117039454</v>
      </c>
      <c r="L30" s="128">
        <v>115394738.86</v>
      </c>
      <c r="M30" s="128">
        <v>112732047</v>
      </c>
      <c r="N30" s="128">
        <v>112155212</v>
      </c>
      <c r="O30" s="128">
        <v>111033946</v>
      </c>
      <c r="P30" s="128">
        <v>110469078.5</v>
      </c>
      <c r="Q30" s="128">
        <v>108321922</v>
      </c>
      <c r="R30" s="128">
        <v>106437282</v>
      </c>
      <c r="S30" s="128">
        <v>103628361</v>
      </c>
      <c r="T30" s="128">
        <v>102437739.56</v>
      </c>
      <c r="U30" s="128">
        <v>99423800</v>
      </c>
      <c r="V30" s="128">
        <v>96888002</v>
      </c>
      <c r="W30" s="128">
        <v>94694326</v>
      </c>
      <c r="X30" s="128">
        <v>92731043.680000007</v>
      </c>
      <c r="Y30" s="128">
        <v>89720476</v>
      </c>
      <c r="Z30" s="128">
        <v>86852159</v>
      </c>
      <c r="AA30" s="128">
        <v>84940255</v>
      </c>
      <c r="AB30" s="128">
        <v>82851733.180000007</v>
      </c>
      <c r="AC30" s="128">
        <v>79719210</v>
      </c>
      <c r="AD30" s="128">
        <v>77264708</v>
      </c>
      <c r="AE30" s="128">
        <v>75635382</v>
      </c>
      <c r="AF30" s="128">
        <v>73225145.629999995</v>
      </c>
      <c r="AG30" s="128">
        <v>41441562</v>
      </c>
      <c r="AH30" s="128">
        <v>39399532</v>
      </c>
      <c r="AI30" s="128">
        <v>19917608</v>
      </c>
      <c r="AJ30" s="128">
        <v>18419605.870000001</v>
      </c>
      <c r="AK30" s="128">
        <v>17112042</v>
      </c>
      <c r="AL30" s="128">
        <v>16316083</v>
      </c>
      <c r="AM30" s="128">
        <v>15815072</v>
      </c>
      <c r="AN30" s="128">
        <v>15305123.060000001</v>
      </c>
      <c r="AO30" s="128">
        <v>15477065</v>
      </c>
      <c r="AP30" s="128">
        <v>15242275</v>
      </c>
      <c r="AQ30" s="128">
        <v>15060004</v>
      </c>
      <c r="AR30" s="128">
        <v>14824753.92</v>
      </c>
      <c r="AS30" s="128">
        <v>14711489</v>
      </c>
      <c r="AT30" s="128">
        <v>14144813</v>
      </c>
      <c r="AU30" s="128">
        <v>14068641</v>
      </c>
      <c r="AV30" s="128">
        <v>13825773.98</v>
      </c>
      <c r="AW30" s="128">
        <v>13513943</v>
      </c>
      <c r="AX30" s="128">
        <v>13408277</v>
      </c>
      <c r="AY30" s="128">
        <v>12869951</v>
      </c>
      <c r="AZ30" s="128">
        <v>12659917</v>
      </c>
      <c r="BA30" s="128">
        <v>20088757</v>
      </c>
      <c r="BB30" s="128">
        <v>19706361</v>
      </c>
      <c r="BC30" s="128">
        <v>18823285</v>
      </c>
      <c r="BU30" s="5"/>
      <c r="BV30" s="5"/>
      <c r="BW30" s="5"/>
      <c r="BX30" s="5"/>
      <c r="BY30" s="5"/>
      <c r="BZ30" s="5"/>
      <c r="CA30" s="5"/>
      <c r="CB30" s="5"/>
      <c r="CC30" s="5"/>
      <c r="CD30" s="5"/>
      <c r="CE30" s="5"/>
      <c r="CF30" s="5"/>
    </row>
    <row r="31" spans="1:84" ht="16.5" customHeight="1" x14ac:dyDescent="0.3">
      <c r="A31" s="128" t="s">
        <v>3108</v>
      </c>
      <c r="B31" s="128">
        <v>51734570</v>
      </c>
      <c r="C31" s="128">
        <v>52040824</v>
      </c>
      <c r="D31" s="128">
        <v>0</v>
      </c>
      <c r="E31" s="128">
        <v>0</v>
      </c>
      <c r="F31" s="128">
        <v>0</v>
      </c>
      <c r="G31" s="128">
        <v>0</v>
      </c>
      <c r="H31" s="128">
        <v>0</v>
      </c>
      <c r="I31" s="128">
        <v>0</v>
      </c>
      <c r="J31" s="128">
        <v>0</v>
      </c>
      <c r="K31" s="128">
        <v>0</v>
      </c>
      <c r="L31" s="128">
        <v>0</v>
      </c>
      <c r="M31" s="128">
        <v>0</v>
      </c>
      <c r="N31" s="128">
        <v>0</v>
      </c>
      <c r="O31" s="128">
        <v>0</v>
      </c>
      <c r="P31" s="128">
        <v>0</v>
      </c>
      <c r="Q31" s="128">
        <v>0</v>
      </c>
      <c r="R31" s="128">
        <v>0</v>
      </c>
      <c r="S31" s="128">
        <v>0</v>
      </c>
      <c r="T31" s="128">
        <v>0</v>
      </c>
      <c r="U31" s="128">
        <v>0</v>
      </c>
      <c r="V31" s="128">
        <v>0</v>
      </c>
      <c r="W31" s="128">
        <v>0</v>
      </c>
      <c r="X31" s="128">
        <v>0</v>
      </c>
      <c r="Y31" s="128">
        <v>0</v>
      </c>
      <c r="Z31" s="128">
        <v>0</v>
      </c>
      <c r="AA31" s="128">
        <v>0</v>
      </c>
      <c r="AB31" s="128">
        <v>0</v>
      </c>
      <c r="AC31" s="128">
        <v>0</v>
      </c>
      <c r="AD31" s="128">
        <v>0</v>
      </c>
      <c r="AE31" s="128">
        <v>0</v>
      </c>
      <c r="AF31" s="128">
        <v>0</v>
      </c>
      <c r="AG31" s="128">
        <v>0</v>
      </c>
      <c r="AH31" s="128">
        <v>0</v>
      </c>
      <c r="AI31" s="128">
        <v>0</v>
      </c>
      <c r="AJ31" s="128">
        <v>0</v>
      </c>
      <c r="AK31" s="128">
        <v>0</v>
      </c>
      <c r="AL31" s="128">
        <v>0</v>
      </c>
      <c r="AM31" s="128">
        <v>0</v>
      </c>
      <c r="AN31" s="128">
        <v>0</v>
      </c>
      <c r="AO31" s="128">
        <v>0</v>
      </c>
      <c r="AP31" s="128">
        <v>0</v>
      </c>
      <c r="AQ31" s="128">
        <v>0</v>
      </c>
      <c r="AR31" s="128">
        <v>0</v>
      </c>
      <c r="AS31" s="128">
        <v>0</v>
      </c>
      <c r="AT31" s="128">
        <v>0</v>
      </c>
      <c r="AU31" s="128">
        <v>0</v>
      </c>
      <c r="AV31" s="128">
        <v>0</v>
      </c>
      <c r="AW31" s="128">
        <v>0</v>
      </c>
      <c r="AX31" s="128">
        <v>0</v>
      </c>
      <c r="AY31" s="128">
        <v>0</v>
      </c>
      <c r="AZ31" s="128">
        <v>0</v>
      </c>
      <c r="BA31" s="128">
        <v>0</v>
      </c>
      <c r="BB31" s="128">
        <v>0</v>
      </c>
      <c r="BC31" s="128">
        <v>0</v>
      </c>
      <c r="BU31" s="5"/>
      <c r="BV31" s="5"/>
      <c r="BW31" s="5"/>
      <c r="BX31" s="5"/>
      <c r="BY31" s="5"/>
      <c r="BZ31" s="5"/>
      <c r="CA31" s="5"/>
      <c r="CB31" s="5"/>
      <c r="CC31" s="5"/>
      <c r="CD31" s="5"/>
      <c r="CE31" s="5"/>
      <c r="CF31" s="5"/>
    </row>
    <row r="32" spans="1:84" ht="16.5" customHeight="1" x14ac:dyDescent="0.3">
      <c r="A32" s="128" t="s">
        <v>2930</v>
      </c>
      <c r="B32" s="128">
        <v>51931124</v>
      </c>
      <c r="C32" s="128">
        <v>51924641</v>
      </c>
      <c r="D32" s="128">
        <v>51706294.149999999</v>
      </c>
      <c r="E32" s="128">
        <v>51608838</v>
      </c>
      <c r="F32" s="128">
        <v>51367782</v>
      </c>
      <c r="G32" s="128">
        <v>51399783</v>
      </c>
      <c r="H32" s="128">
        <v>51383825</v>
      </c>
      <c r="I32" s="128">
        <v>51346325</v>
      </c>
      <c r="J32" s="128">
        <v>51360124</v>
      </c>
      <c r="K32" s="128">
        <v>51380464</v>
      </c>
      <c r="L32" s="128">
        <v>51435443.460000001</v>
      </c>
      <c r="M32" s="128">
        <v>51274242</v>
      </c>
      <c r="N32" s="128">
        <v>51256289</v>
      </c>
      <c r="O32" s="128">
        <v>51243112</v>
      </c>
      <c r="P32" s="128">
        <v>51249433.789999999</v>
      </c>
      <c r="Q32" s="128">
        <v>50926548</v>
      </c>
      <c r="R32" s="128">
        <v>50749841</v>
      </c>
      <c r="S32" s="128">
        <v>50626988</v>
      </c>
      <c r="T32" s="128">
        <v>50276019.609999999</v>
      </c>
      <c r="U32" s="128">
        <v>50055931</v>
      </c>
      <c r="V32" s="128">
        <v>50019400</v>
      </c>
      <c r="W32" s="128">
        <v>50110806</v>
      </c>
      <c r="X32" s="128">
        <v>50156748</v>
      </c>
      <c r="Y32" s="128">
        <v>49950911</v>
      </c>
      <c r="Z32" s="128">
        <v>49860232</v>
      </c>
      <c r="AA32" s="128">
        <v>49777240</v>
      </c>
      <c r="AB32" s="128">
        <v>49665430.649999999</v>
      </c>
      <c r="AC32" s="128">
        <v>48436903</v>
      </c>
      <c r="AD32" s="128">
        <v>48370353</v>
      </c>
      <c r="AE32" s="128">
        <v>48363415</v>
      </c>
      <c r="AF32" s="128">
        <v>33545826.600000001</v>
      </c>
      <c r="AG32" s="128">
        <v>4221459</v>
      </c>
      <c r="AH32" s="128">
        <v>3985490</v>
      </c>
      <c r="AI32" s="128">
        <v>1034311</v>
      </c>
      <c r="AJ32" s="128">
        <v>1033379.83</v>
      </c>
      <c r="AK32" s="128">
        <v>945930</v>
      </c>
      <c r="AL32" s="128">
        <v>849999</v>
      </c>
      <c r="AM32" s="128">
        <v>818664</v>
      </c>
      <c r="AN32" s="128">
        <v>821084.17</v>
      </c>
      <c r="AO32" s="128">
        <v>809079</v>
      </c>
      <c r="AP32" s="128">
        <v>802679</v>
      </c>
      <c r="AQ32" s="128">
        <v>797104</v>
      </c>
      <c r="AR32" s="128">
        <v>783129.07</v>
      </c>
      <c r="AS32" s="128">
        <v>787281</v>
      </c>
      <c r="AT32" s="128">
        <v>794823</v>
      </c>
      <c r="AU32" s="128">
        <v>798936</v>
      </c>
      <c r="AV32" s="128">
        <v>780082.81</v>
      </c>
      <c r="AW32" s="128">
        <v>763854</v>
      </c>
      <c r="AX32" s="128">
        <v>759646</v>
      </c>
      <c r="AY32" s="128">
        <v>1106617</v>
      </c>
      <c r="AZ32" s="128">
        <v>1064356</v>
      </c>
      <c r="BA32" s="128">
        <v>1588118</v>
      </c>
      <c r="BB32" s="128">
        <v>1565789</v>
      </c>
      <c r="BC32" s="128">
        <v>1529491</v>
      </c>
      <c r="BU32" s="5"/>
      <c r="BV32" s="5"/>
      <c r="BW32" s="5"/>
      <c r="BX32" s="5"/>
      <c r="BY32" s="5"/>
      <c r="BZ32" s="5"/>
      <c r="CA32" s="5"/>
      <c r="CB32" s="5"/>
      <c r="CC32" s="5"/>
      <c r="CD32" s="5"/>
      <c r="CE32" s="5"/>
      <c r="CF32" s="5"/>
    </row>
    <row r="33" spans="1:84" ht="16.5" customHeight="1" x14ac:dyDescent="0.3">
      <c r="A33" s="128" t="s">
        <v>3109</v>
      </c>
      <c r="B33" s="128">
        <v>51931124</v>
      </c>
      <c r="C33" s="128">
        <v>51924641</v>
      </c>
      <c r="D33" s="128">
        <v>51706294.149999999</v>
      </c>
      <c r="E33" s="128">
        <v>51608838</v>
      </c>
      <c r="F33" s="128">
        <v>51367782</v>
      </c>
      <c r="G33" s="128">
        <v>51399783</v>
      </c>
      <c r="H33" s="128">
        <v>51383825</v>
      </c>
      <c r="I33" s="128">
        <v>51346325</v>
      </c>
      <c r="J33" s="128">
        <v>51360124</v>
      </c>
      <c r="K33" s="128">
        <v>51380464</v>
      </c>
      <c r="L33" s="128">
        <v>51435443.460000001</v>
      </c>
      <c r="M33" s="128">
        <v>51274242</v>
      </c>
      <c r="N33" s="128">
        <v>51256289</v>
      </c>
      <c r="O33" s="128">
        <v>51243112</v>
      </c>
      <c r="P33" s="128">
        <v>51249433.789999999</v>
      </c>
      <c r="Q33" s="128">
        <v>50926548</v>
      </c>
      <c r="R33" s="128">
        <v>50749841</v>
      </c>
      <c r="S33" s="128">
        <v>50626988</v>
      </c>
      <c r="T33" s="128">
        <v>50276019.609999999</v>
      </c>
      <c r="U33" s="128">
        <v>50055931</v>
      </c>
      <c r="V33" s="128">
        <v>50019400</v>
      </c>
      <c r="W33" s="128">
        <v>50110806</v>
      </c>
      <c r="X33" s="128">
        <v>50156748</v>
      </c>
      <c r="Y33" s="128">
        <v>49950911</v>
      </c>
      <c r="Z33" s="128">
        <v>49860232</v>
      </c>
      <c r="AA33" s="128">
        <v>49777240</v>
      </c>
      <c r="AB33" s="128">
        <v>49665430.649999999</v>
      </c>
      <c r="AC33" s="128">
        <v>48436903</v>
      </c>
      <c r="AD33" s="128">
        <v>48370353</v>
      </c>
      <c r="AE33" s="128">
        <v>48363415</v>
      </c>
      <c r="AF33" s="128">
        <v>33545826.600000001</v>
      </c>
      <c r="AG33" s="128">
        <v>4221459</v>
      </c>
      <c r="AH33" s="128">
        <v>3985490</v>
      </c>
      <c r="AI33" s="128">
        <v>1034311</v>
      </c>
      <c r="AJ33" s="128">
        <v>1033379.83</v>
      </c>
      <c r="AK33" s="128">
        <v>945930</v>
      </c>
      <c r="AL33" s="128">
        <v>849999</v>
      </c>
      <c r="AM33" s="128">
        <v>818664</v>
      </c>
      <c r="AN33" s="128">
        <v>821084.17</v>
      </c>
      <c r="AO33" s="128">
        <v>809079</v>
      </c>
      <c r="AP33" s="128">
        <v>802679</v>
      </c>
      <c r="AQ33" s="128">
        <v>797104</v>
      </c>
      <c r="AR33" s="128">
        <v>783129.07</v>
      </c>
      <c r="AS33" s="128">
        <v>787281</v>
      </c>
      <c r="AT33" s="128">
        <v>794823</v>
      </c>
      <c r="AU33" s="128">
        <v>798936</v>
      </c>
      <c r="AV33" s="128">
        <v>780082.81</v>
      </c>
      <c r="AW33" s="128">
        <v>763854</v>
      </c>
      <c r="AX33" s="128">
        <v>759646</v>
      </c>
      <c r="AY33" s="128">
        <v>1106617</v>
      </c>
      <c r="AZ33" s="128">
        <v>1064356</v>
      </c>
      <c r="BA33" s="128">
        <v>1588118</v>
      </c>
      <c r="BB33" s="128">
        <v>1565789</v>
      </c>
      <c r="BC33" s="128">
        <v>1529491</v>
      </c>
      <c r="BU33" s="5"/>
      <c r="BV33" s="5"/>
      <c r="BW33" s="5"/>
      <c r="BX33" s="5"/>
      <c r="BY33" s="5"/>
      <c r="BZ33" s="5"/>
      <c r="CA33" s="5"/>
      <c r="CB33" s="5"/>
      <c r="CC33" s="5"/>
      <c r="CD33" s="5"/>
      <c r="CE33" s="5"/>
      <c r="CF33" s="5"/>
    </row>
    <row r="34" spans="1:84" ht="16.5" customHeight="1" x14ac:dyDescent="0.3">
      <c r="A34" s="128" t="s">
        <v>3110</v>
      </c>
      <c r="B34" s="128">
        <v>128096021</v>
      </c>
      <c r="C34" s="128">
        <v>128096021</v>
      </c>
      <c r="D34" s="128">
        <v>128096020.53</v>
      </c>
      <c r="E34" s="128">
        <v>128096021</v>
      </c>
      <c r="F34" s="128">
        <v>128096021</v>
      </c>
      <c r="G34" s="128">
        <v>128096021</v>
      </c>
      <c r="H34" s="128">
        <v>128096020.53</v>
      </c>
      <c r="I34" s="128">
        <v>128096021</v>
      </c>
      <c r="J34" s="128">
        <v>128096021</v>
      </c>
      <c r="K34" s="128">
        <v>128096021</v>
      </c>
      <c r="L34" s="128">
        <v>128096020.53</v>
      </c>
      <c r="M34" s="128">
        <v>128328020</v>
      </c>
      <c r="N34" s="128">
        <v>128328020</v>
      </c>
      <c r="O34" s="128">
        <v>128328020</v>
      </c>
      <c r="P34" s="128">
        <v>128328020.22</v>
      </c>
      <c r="Q34" s="128">
        <v>128309793</v>
      </c>
      <c r="R34" s="128">
        <v>128309793</v>
      </c>
      <c r="S34" s="128">
        <v>128353153</v>
      </c>
      <c r="T34" s="128">
        <v>126072806.12</v>
      </c>
      <c r="U34" s="128">
        <v>126072806</v>
      </c>
      <c r="V34" s="128">
        <v>126072806</v>
      </c>
      <c r="W34" s="128">
        <v>126072806</v>
      </c>
      <c r="X34" s="128">
        <v>126072806.12</v>
      </c>
      <c r="Y34" s="128">
        <v>126072806</v>
      </c>
      <c r="Z34" s="128">
        <v>126072806</v>
      </c>
      <c r="AA34" s="128">
        <v>126072806</v>
      </c>
      <c r="AB34" s="128">
        <v>126072806.12</v>
      </c>
      <c r="AC34" s="128">
        <v>126072806</v>
      </c>
      <c r="AD34" s="128">
        <v>126072806</v>
      </c>
      <c r="AE34" s="128">
        <v>126072806</v>
      </c>
      <c r="AF34" s="128">
        <v>125514461.06</v>
      </c>
      <c r="AG34" s="128">
        <v>184527549</v>
      </c>
      <c r="AH34" s="128">
        <v>126691747</v>
      </c>
      <c r="AI34" s="128">
        <v>0</v>
      </c>
      <c r="AJ34" s="128">
        <v>0</v>
      </c>
      <c r="AK34" s="128">
        <v>0</v>
      </c>
      <c r="AL34" s="128">
        <v>0</v>
      </c>
      <c r="AM34" s="128">
        <v>0</v>
      </c>
      <c r="AN34" s="128">
        <v>0</v>
      </c>
      <c r="AO34" s="128">
        <v>0</v>
      </c>
      <c r="AP34" s="128">
        <v>0</v>
      </c>
      <c r="AQ34" s="128">
        <v>0</v>
      </c>
      <c r="AR34" s="128">
        <v>0</v>
      </c>
      <c r="AS34" s="128">
        <v>0</v>
      </c>
      <c r="AT34" s="128">
        <v>0</v>
      </c>
      <c r="AU34" s="128">
        <v>0</v>
      </c>
      <c r="AV34" s="128">
        <v>0</v>
      </c>
      <c r="AW34" s="128">
        <v>0</v>
      </c>
      <c r="AX34" s="128">
        <v>0</v>
      </c>
      <c r="AY34" s="128">
        <v>0</v>
      </c>
      <c r="AZ34" s="128">
        <v>0</v>
      </c>
      <c r="BA34" s="128">
        <v>0</v>
      </c>
      <c r="BB34" s="128">
        <v>0</v>
      </c>
      <c r="BC34" s="128">
        <v>0</v>
      </c>
      <c r="BU34" s="5"/>
      <c r="BV34" s="5"/>
      <c r="BW34" s="5"/>
      <c r="BX34" s="5"/>
      <c r="BY34" s="5"/>
      <c r="BZ34" s="5"/>
      <c r="CA34" s="5"/>
      <c r="CB34" s="5"/>
      <c r="CC34" s="5"/>
      <c r="CD34" s="5"/>
      <c r="CE34" s="5"/>
      <c r="CF34" s="5"/>
    </row>
    <row r="35" spans="1:84" ht="16.5" customHeight="1" x14ac:dyDescent="0.3">
      <c r="A35" s="128" t="s">
        <v>3111</v>
      </c>
      <c r="B35" s="128">
        <v>2326563</v>
      </c>
      <c r="C35" s="128">
        <v>1997633</v>
      </c>
      <c r="D35" s="128">
        <v>1786493.87</v>
      </c>
      <c r="E35" s="128">
        <v>1898507</v>
      </c>
      <c r="F35" s="128">
        <v>2150113</v>
      </c>
      <c r="G35" s="128">
        <v>1720480</v>
      </c>
      <c r="H35" s="128">
        <v>1291216.52</v>
      </c>
      <c r="I35" s="128">
        <v>1206103</v>
      </c>
      <c r="J35" s="128">
        <v>1191829</v>
      </c>
      <c r="K35" s="128">
        <v>1020472</v>
      </c>
      <c r="L35" s="128">
        <v>1002040.25</v>
      </c>
      <c r="M35" s="128">
        <v>982034</v>
      </c>
      <c r="N35" s="128">
        <v>967510</v>
      </c>
      <c r="O35" s="128">
        <v>940689</v>
      </c>
      <c r="P35" s="128">
        <v>914761.38</v>
      </c>
      <c r="Q35" s="128">
        <v>928942</v>
      </c>
      <c r="R35" s="128">
        <v>902583</v>
      </c>
      <c r="S35" s="128">
        <v>877185</v>
      </c>
      <c r="T35" s="128">
        <v>837609.28</v>
      </c>
      <c r="U35" s="128">
        <v>810370</v>
      </c>
      <c r="V35" s="128">
        <v>762799</v>
      </c>
      <c r="W35" s="128">
        <v>741590</v>
      </c>
      <c r="X35" s="128">
        <v>731394.78</v>
      </c>
      <c r="Y35" s="128">
        <v>711751</v>
      </c>
      <c r="Z35" s="128">
        <v>669317</v>
      </c>
      <c r="AA35" s="128">
        <v>663241</v>
      </c>
      <c r="AB35" s="128">
        <v>662235.73</v>
      </c>
      <c r="AC35" s="128">
        <v>581107</v>
      </c>
      <c r="AD35" s="128">
        <v>543373</v>
      </c>
      <c r="AE35" s="128">
        <v>546299</v>
      </c>
      <c r="AF35" s="128">
        <v>344285.9</v>
      </c>
      <c r="AG35" s="128">
        <v>331353</v>
      </c>
      <c r="AH35" s="128">
        <v>567843</v>
      </c>
      <c r="AI35" s="128">
        <v>367871</v>
      </c>
      <c r="AJ35" s="128">
        <v>0</v>
      </c>
      <c r="AK35" s="128">
        <v>0</v>
      </c>
      <c r="AL35" s="128">
        <v>0</v>
      </c>
      <c r="AM35" s="128">
        <v>0</v>
      </c>
      <c r="AN35" s="128">
        <v>0</v>
      </c>
      <c r="AO35" s="128">
        <v>0</v>
      </c>
      <c r="AP35" s="128">
        <v>0</v>
      </c>
      <c r="AQ35" s="128">
        <v>0</v>
      </c>
      <c r="AR35" s="128">
        <v>0</v>
      </c>
      <c r="AS35" s="128">
        <v>0</v>
      </c>
      <c r="AT35" s="128">
        <v>0</v>
      </c>
      <c r="AU35" s="128">
        <v>0</v>
      </c>
      <c r="AV35" s="128">
        <v>0</v>
      </c>
      <c r="AW35" s="128">
        <v>0</v>
      </c>
      <c r="AX35" s="128">
        <v>0</v>
      </c>
      <c r="AY35" s="128">
        <v>0</v>
      </c>
      <c r="AZ35" s="128">
        <v>0</v>
      </c>
      <c r="BA35" s="128">
        <v>0</v>
      </c>
      <c r="BB35" s="128">
        <v>0</v>
      </c>
      <c r="BC35" s="128">
        <v>0</v>
      </c>
      <c r="BU35" s="5"/>
      <c r="BV35" s="5"/>
      <c r="BW35" s="5"/>
      <c r="BX35" s="5"/>
      <c r="BY35" s="5"/>
      <c r="BZ35" s="5"/>
      <c r="CA35" s="5"/>
      <c r="CB35" s="5"/>
      <c r="CC35" s="5"/>
      <c r="CD35" s="5"/>
      <c r="CE35" s="5"/>
      <c r="CF35" s="5"/>
    </row>
    <row r="36" spans="1:84" ht="16.5" customHeight="1" x14ac:dyDescent="0.3">
      <c r="A36" s="128" t="s">
        <v>3112</v>
      </c>
      <c r="B36" s="128">
        <v>1194040</v>
      </c>
      <c r="C36" s="128">
        <v>1177178</v>
      </c>
      <c r="D36" s="128">
        <v>54070787.859999999</v>
      </c>
      <c r="E36" s="128">
        <v>54535760</v>
      </c>
      <c r="F36" s="128">
        <v>53964797</v>
      </c>
      <c r="G36" s="128">
        <v>53105455</v>
      </c>
      <c r="H36" s="128">
        <v>979348.06</v>
      </c>
      <c r="I36" s="128">
        <v>1107209</v>
      </c>
      <c r="J36" s="128">
        <v>1093500</v>
      </c>
      <c r="K36" s="128">
        <v>1073140</v>
      </c>
      <c r="L36" s="128">
        <v>1053658.26</v>
      </c>
      <c r="M36" s="128">
        <v>1050100</v>
      </c>
      <c r="N36" s="128">
        <v>1086386</v>
      </c>
      <c r="O36" s="128">
        <v>1059472</v>
      </c>
      <c r="P36" s="128">
        <v>998477.97</v>
      </c>
      <c r="Q36" s="128">
        <v>950999</v>
      </c>
      <c r="R36" s="128">
        <v>928299</v>
      </c>
      <c r="S36" s="128">
        <v>1067790</v>
      </c>
      <c r="T36" s="128">
        <v>2377502.36</v>
      </c>
      <c r="U36" s="128">
        <v>2337261</v>
      </c>
      <c r="V36" s="128">
        <v>2321833</v>
      </c>
      <c r="W36" s="128">
        <v>2242996</v>
      </c>
      <c r="X36" s="128">
        <v>2060421.4</v>
      </c>
      <c r="Y36" s="128">
        <v>2058713</v>
      </c>
      <c r="Z36" s="128">
        <v>2004737</v>
      </c>
      <c r="AA36" s="128">
        <v>2155790</v>
      </c>
      <c r="AB36" s="128">
        <v>2016079.47</v>
      </c>
      <c r="AC36" s="128">
        <v>2032130</v>
      </c>
      <c r="AD36" s="128">
        <v>2044898</v>
      </c>
      <c r="AE36" s="128">
        <v>2016502</v>
      </c>
      <c r="AF36" s="128">
        <v>1614872.92</v>
      </c>
      <c r="AG36" s="128">
        <v>2038200</v>
      </c>
      <c r="AH36" s="128">
        <v>1475086</v>
      </c>
      <c r="AI36" s="128">
        <v>1318740</v>
      </c>
      <c r="AJ36" s="128">
        <v>1276147.6599999999</v>
      </c>
      <c r="AK36" s="128">
        <v>1226956</v>
      </c>
      <c r="AL36" s="128">
        <v>1148754</v>
      </c>
      <c r="AM36" s="128">
        <v>1066775</v>
      </c>
      <c r="AN36" s="128">
        <v>1051494.75</v>
      </c>
      <c r="AO36" s="128">
        <v>986719</v>
      </c>
      <c r="AP36" s="128">
        <v>933276</v>
      </c>
      <c r="AQ36" s="128">
        <v>911711</v>
      </c>
      <c r="AR36" s="128">
        <v>892465.73</v>
      </c>
      <c r="AS36" s="128">
        <v>867975</v>
      </c>
      <c r="AT36" s="128">
        <v>844683</v>
      </c>
      <c r="AU36" s="128">
        <v>837076</v>
      </c>
      <c r="AV36" s="128">
        <v>839507.26</v>
      </c>
      <c r="AW36" s="128">
        <v>840736</v>
      </c>
      <c r="AX36" s="128">
        <v>843041</v>
      </c>
      <c r="AY36" s="128">
        <v>835882</v>
      </c>
      <c r="AZ36" s="128">
        <v>801740</v>
      </c>
      <c r="BA36" s="128">
        <v>2508931</v>
      </c>
      <c r="BB36" s="128">
        <v>2305823</v>
      </c>
      <c r="BC36" s="128">
        <v>2266409</v>
      </c>
      <c r="BU36" s="5"/>
      <c r="BV36" s="5"/>
      <c r="BW36" s="5"/>
      <c r="BX36" s="5"/>
      <c r="BY36" s="5"/>
      <c r="BZ36" s="5"/>
      <c r="CA36" s="5"/>
      <c r="CB36" s="5"/>
      <c r="CC36" s="5"/>
      <c r="CD36" s="5"/>
      <c r="CE36" s="5"/>
      <c r="CF36" s="5"/>
    </row>
    <row r="37" spans="1:84" ht="16.5" customHeight="1" x14ac:dyDescent="0.3">
      <c r="A37" s="128" t="s">
        <v>3113</v>
      </c>
      <c r="B37" s="128">
        <v>1194040</v>
      </c>
      <c r="C37" s="128">
        <v>1177178</v>
      </c>
      <c r="D37" s="128">
        <v>54070787.859999999</v>
      </c>
      <c r="E37" s="128">
        <v>54535760</v>
      </c>
      <c r="F37" s="128">
        <v>53964797</v>
      </c>
      <c r="G37" s="128">
        <v>53105455</v>
      </c>
      <c r="H37" s="128">
        <v>979348.06</v>
      </c>
      <c r="I37" s="128">
        <v>1107209</v>
      </c>
      <c r="J37" s="128">
        <v>1093500</v>
      </c>
      <c r="K37" s="128">
        <v>1073140</v>
      </c>
      <c r="L37" s="128">
        <v>1053658.26</v>
      </c>
      <c r="M37" s="128">
        <v>1050100</v>
      </c>
      <c r="N37" s="128">
        <v>1086386</v>
      </c>
      <c r="O37" s="128">
        <v>1059472</v>
      </c>
      <c r="P37" s="128">
        <v>998477.97</v>
      </c>
      <c r="Q37" s="128">
        <v>950999</v>
      </c>
      <c r="R37" s="128">
        <v>928299</v>
      </c>
      <c r="S37" s="128">
        <v>1067790</v>
      </c>
      <c r="T37" s="128">
        <v>2377502.36</v>
      </c>
      <c r="U37" s="128">
        <v>2337261</v>
      </c>
      <c r="V37" s="128">
        <v>2321833</v>
      </c>
      <c r="W37" s="128">
        <v>2242996</v>
      </c>
      <c r="X37" s="128">
        <v>2060421.4</v>
      </c>
      <c r="Y37" s="128">
        <v>2058713</v>
      </c>
      <c r="Z37" s="128">
        <v>2004737</v>
      </c>
      <c r="AA37" s="128">
        <v>2155790</v>
      </c>
      <c r="AB37" s="128">
        <v>2016079.47</v>
      </c>
      <c r="AC37" s="128">
        <v>2032130</v>
      </c>
      <c r="AD37" s="128">
        <v>2044898</v>
      </c>
      <c r="AE37" s="128">
        <v>2016502</v>
      </c>
      <c r="AF37" s="128">
        <v>1614872.92</v>
      </c>
      <c r="AG37" s="128">
        <v>2038200</v>
      </c>
      <c r="AH37" s="128">
        <v>1475086</v>
      </c>
      <c r="AI37" s="128">
        <v>1318740</v>
      </c>
      <c r="AJ37" s="128">
        <v>1276147.6599999999</v>
      </c>
      <c r="AK37" s="128">
        <v>1226956</v>
      </c>
      <c r="AL37" s="128">
        <v>1148754</v>
      </c>
      <c r="AM37" s="128">
        <v>1066775</v>
      </c>
      <c r="AN37" s="128">
        <v>1051494.75</v>
      </c>
      <c r="AO37" s="128">
        <v>986719</v>
      </c>
      <c r="AP37" s="128">
        <v>933276</v>
      </c>
      <c r="AQ37" s="128">
        <v>911711</v>
      </c>
      <c r="AR37" s="128">
        <v>892465.73</v>
      </c>
      <c r="AS37" s="128">
        <v>867975</v>
      </c>
      <c r="AT37" s="128">
        <v>844683</v>
      </c>
      <c r="AU37" s="128">
        <v>837076</v>
      </c>
      <c r="AV37" s="128">
        <v>839507.26</v>
      </c>
      <c r="AW37" s="128">
        <v>840736</v>
      </c>
      <c r="AX37" s="128">
        <v>843041</v>
      </c>
      <c r="AY37" s="128">
        <v>835882</v>
      </c>
      <c r="AZ37" s="128">
        <v>801740</v>
      </c>
      <c r="BA37" s="128">
        <v>2508931</v>
      </c>
      <c r="BB37" s="128">
        <v>2305823</v>
      </c>
      <c r="BC37" s="128">
        <v>2266409</v>
      </c>
      <c r="BU37" s="5"/>
      <c r="BV37" s="5"/>
      <c r="BW37" s="5"/>
      <c r="BX37" s="5"/>
      <c r="BY37" s="5"/>
      <c r="BZ37" s="5"/>
      <c r="CA37" s="5"/>
      <c r="CB37" s="5"/>
      <c r="CC37" s="5"/>
      <c r="CD37" s="5"/>
      <c r="CE37" s="5"/>
      <c r="CF37" s="5"/>
    </row>
    <row r="38" spans="1:84" ht="16.5" customHeight="1" x14ac:dyDescent="0.3">
      <c r="A38" s="128" t="s">
        <v>2931</v>
      </c>
      <c r="B38" s="128">
        <v>442500002</v>
      </c>
      <c r="C38" s="128">
        <v>442094844</v>
      </c>
      <c r="D38" s="128">
        <v>441950381.88999999</v>
      </c>
      <c r="E38" s="128">
        <v>356666391</v>
      </c>
      <c r="F38" s="128">
        <v>354466176</v>
      </c>
      <c r="G38" s="128">
        <v>352616305</v>
      </c>
      <c r="H38" s="128">
        <v>303694257.81999999</v>
      </c>
      <c r="I38" s="128">
        <v>301860098</v>
      </c>
      <c r="J38" s="128">
        <v>301272132</v>
      </c>
      <c r="K38" s="128">
        <v>300414472</v>
      </c>
      <c r="L38" s="128">
        <v>298747907.86000001</v>
      </c>
      <c r="M38" s="128">
        <v>296107446</v>
      </c>
      <c r="N38" s="128">
        <v>295560291</v>
      </c>
      <c r="O38" s="128">
        <v>294391406</v>
      </c>
      <c r="P38" s="128">
        <v>293725296.73000002</v>
      </c>
      <c r="Q38" s="128">
        <v>291276552</v>
      </c>
      <c r="R38" s="128">
        <v>289246001</v>
      </c>
      <c r="S38" s="128">
        <v>286457401</v>
      </c>
      <c r="T38" s="128">
        <v>282368921.00999999</v>
      </c>
      <c r="U38" s="128">
        <v>279067412</v>
      </c>
      <c r="V38" s="128">
        <v>276432084</v>
      </c>
      <c r="W38" s="128">
        <v>274220136</v>
      </c>
      <c r="X38" s="128">
        <v>272110025.56</v>
      </c>
      <c r="Y38" s="128">
        <v>268872269</v>
      </c>
      <c r="Z38" s="128">
        <v>265816863</v>
      </c>
      <c r="AA38" s="128">
        <v>263966944</v>
      </c>
      <c r="AB38" s="128">
        <v>261725896.75</v>
      </c>
      <c r="AC38" s="128">
        <v>257299768</v>
      </c>
      <c r="AD38" s="128">
        <v>254754450</v>
      </c>
      <c r="AE38" s="128">
        <v>253092716</v>
      </c>
      <c r="AF38" s="128">
        <v>234702903.69999999</v>
      </c>
      <c r="AG38" s="128">
        <v>232798101</v>
      </c>
      <c r="AH38" s="128">
        <v>172357676</v>
      </c>
      <c r="AI38" s="128">
        <v>24853641</v>
      </c>
      <c r="AJ38" s="128">
        <v>22944244.940000001</v>
      </c>
      <c r="AK38" s="128">
        <v>21400040</v>
      </c>
      <c r="AL38" s="128">
        <v>20479948</v>
      </c>
      <c r="AM38" s="128">
        <v>19665623</v>
      </c>
      <c r="AN38" s="128">
        <v>18936813.57</v>
      </c>
      <c r="AO38" s="128">
        <v>19022729</v>
      </c>
      <c r="AP38" s="128">
        <v>18724930</v>
      </c>
      <c r="AQ38" s="128">
        <v>17759702</v>
      </c>
      <c r="AR38" s="128">
        <v>17191231.879999999</v>
      </c>
      <c r="AS38" s="128">
        <v>16967628</v>
      </c>
      <c r="AT38" s="128">
        <v>19912354</v>
      </c>
      <c r="AU38" s="128">
        <v>21520843</v>
      </c>
      <c r="AV38" s="128">
        <v>21316477.030000001</v>
      </c>
      <c r="AW38" s="128">
        <v>20948666</v>
      </c>
      <c r="AX38" s="128">
        <v>19609703</v>
      </c>
      <c r="AY38" s="128">
        <v>19614258</v>
      </c>
      <c r="AZ38" s="128">
        <v>19251625</v>
      </c>
      <c r="BA38" s="128">
        <v>24185806</v>
      </c>
      <c r="BB38" s="128">
        <v>23577973</v>
      </c>
      <c r="BC38" s="128">
        <v>22619185</v>
      </c>
      <c r="BU38" s="5"/>
      <c r="BV38" s="5"/>
      <c r="BW38" s="5"/>
      <c r="BX38" s="5"/>
      <c r="BY38" s="5"/>
      <c r="BZ38" s="5"/>
      <c r="CA38" s="5"/>
      <c r="CB38" s="5"/>
      <c r="CC38" s="5"/>
      <c r="CD38" s="5"/>
      <c r="CE38" s="5"/>
      <c r="CF38" s="5"/>
    </row>
    <row r="39" spans="1:84" ht="16.5" customHeight="1" x14ac:dyDescent="0.3">
      <c r="A39" s="128" t="s">
        <v>2932</v>
      </c>
      <c r="B39" s="128">
        <v>513087227</v>
      </c>
      <c r="C39" s="128">
        <v>518917016</v>
      </c>
      <c r="D39" s="128">
        <v>523354329.70999998</v>
      </c>
      <c r="E39" s="128">
        <v>443649923</v>
      </c>
      <c r="F39" s="128">
        <v>420751529</v>
      </c>
      <c r="G39" s="128">
        <v>422588825</v>
      </c>
      <c r="H39" s="128">
        <v>375617454.25</v>
      </c>
      <c r="I39" s="128">
        <v>365135998</v>
      </c>
      <c r="J39" s="128">
        <v>369666475</v>
      </c>
      <c r="K39" s="128">
        <v>375793780</v>
      </c>
      <c r="L39" s="128">
        <v>373741617.06</v>
      </c>
      <c r="M39" s="128">
        <v>369248470</v>
      </c>
      <c r="N39" s="128">
        <v>361851524</v>
      </c>
      <c r="O39" s="128">
        <v>371137473</v>
      </c>
      <c r="P39" s="128">
        <v>360298565.68000001</v>
      </c>
      <c r="Q39" s="128">
        <v>354826726</v>
      </c>
      <c r="R39" s="128">
        <v>341434716</v>
      </c>
      <c r="S39" s="128">
        <v>346106604</v>
      </c>
      <c r="T39" s="128">
        <v>352268052.66000003</v>
      </c>
      <c r="U39" s="128">
        <v>341104725</v>
      </c>
      <c r="V39" s="128">
        <v>326767159</v>
      </c>
      <c r="W39" s="128">
        <v>330560617</v>
      </c>
      <c r="X39" s="128">
        <v>329082938.39999998</v>
      </c>
      <c r="Y39" s="128">
        <v>315428292</v>
      </c>
      <c r="Z39" s="128">
        <v>312720996</v>
      </c>
      <c r="AA39" s="128">
        <v>314399922</v>
      </c>
      <c r="AB39" s="128">
        <v>326410045.35000002</v>
      </c>
      <c r="AC39" s="128">
        <v>300360467</v>
      </c>
      <c r="AD39" s="128">
        <v>298528771</v>
      </c>
      <c r="AE39" s="128">
        <v>302815739</v>
      </c>
      <c r="AF39" s="128">
        <v>288665481.36000001</v>
      </c>
      <c r="AG39" s="128">
        <v>277647324</v>
      </c>
      <c r="AH39" s="128">
        <v>232952921</v>
      </c>
      <c r="AI39" s="128">
        <v>73445333</v>
      </c>
      <c r="AJ39" s="128">
        <v>71798465.040000007</v>
      </c>
      <c r="AK39" s="128">
        <v>64783276</v>
      </c>
      <c r="AL39" s="128">
        <v>58586808</v>
      </c>
      <c r="AM39" s="128">
        <v>60127997</v>
      </c>
      <c r="AN39" s="128">
        <v>55340867.530000001</v>
      </c>
      <c r="AO39" s="128">
        <v>50148230</v>
      </c>
      <c r="AP39" s="128">
        <v>46666048</v>
      </c>
      <c r="AQ39" s="128">
        <v>49993426</v>
      </c>
      <c r="AR39" s="128">
        <v>47904117.07</v>
      </c>
      <c r="AS39" s="128">
        <v>43464653</v>
      </c>
      <c r="AT39" s="128">
        <v>41537792</v>
      </c>
      <c r="AU39" s="128">
        <v>45578545</v>
      </c>
      <c r="AV39" s="128">
        <v>44441462.600000001</v>
      </c>
      <c r="AW39" s="128">
        <v>39384364</v>
      </c>
      <c r="AX39" s="128">
        <v>37453699</v>
      </c>
      <c r="AY39" s="128">
        <v>39854300</v>
      </c>
      <c r="AZ39" s="128">
        <v>40158634</v>
      </c>
      <c r="BA39" s="128">
        <v>47177357</v>
      </c>
      <c r="BB39" s="128">
        <v>45157514</v>
      </c>
      <c r="BC39" s="128">
        <v>44619466</v>
      </c>
      <c r="BU39" s="5"/>
      <c r="BV39" s="5"/>
      <c r="BW39" s="5"/>
      <c r="BX39" s="5"/>
      <c r="BY39" s="5"/>
      <c r="BZ39" s="5"/>
      <c r="CA39" s="5"/>
      <c r="CB39" s="5"/>
      <c r="CC39" s="5"/>
      <c r="CD39" s="5"/>
      <c r="CE39" s="5"/>
      <c r="CF39" s="5"/>
    </row>
    <row r="40" spans="1:84" ht="16.5" customHeight="1" x14ac:dyDescent="0.3">
      <c r="A40" s="128" t="s">
        <v>3114</v>
      </c>
      <c r="BU40" s="5"/>
      <c r="BV40" s="5"/>
      <c r="BW40" s="5"/>
      <c r="BX40" s="5"/>
      <c r="BY40" s="5"/>
      <c r="BZ40" s="5"/>
      <c r="CA40" s="5"/>
      <c r="CB40" s="5"/>
      <c r="CC40" s="5"/>
      <c r="CD40" s="5"/>
      <c r="CE40" s="5"/>
      <c r="CF40" s="5"/>
    </row>
    <row r="41" spans="1:84" ht="16.5" customHeight="1" x14ac:dyDescent="0.3">
      <c r="A41" s="128" t="s">
        <v>3115</v>
      </c>
      <c r="BU41" s="5"/>
      <c r="BV41" s="5"/>
      <c r="BW41" s="5"/>
      <c r="BX41" s="5"/>
      <c r="BY41" s="5"/>
      <c r="BZ41" s="5"/>
      <c r="CA41" s="5"/>
      <c r="CB41" s="5"/>
      <c r="CC41" s="5"/>
      <c r="CD41" s="5"/>
      <c r="CE41" s="5"/>
      <c r="CF41" s="5"/>
    </row>
    <row r="42" spans="1:84" ht="16.5" customHeight="1" x14ac:dyDescent="0.3">
      <c r="A42" s="128" t="s">
        <v>2905</v>
      </c>
      <c r="B42" s="128">
        <v>10601451</v>
      </c>
      <c r="C42" s="128">
        <v>12628167</v>
      </c>
      <c r="D42" s="128">
        <v>1050248.6499999999</v>
      </c>
      <c r="E42" s="128">
        <v>5687622</v>
      </c>
      <c r="F42" s="128">
        <v>15860991</v>
      </c>
      <c r="G42" s="128">
        <v>3711912</v>
      </c>
      <c r="H42" s="128">
        <v>3326783.63</v>
      </c>
      <c r="I42" s="128">
        <v>8643171</v>
      </c>
      <c r="J42" s="128">
        <v>3686470</v>
      </c>
      <c r="K42" s="128">
        <v>679581</v>
      </c>
      <c r="L42" s="128">
        <v>3582583.74</v>
      </c>
      <c r="M42" s="128">
        <v>3429345</v>
      </c>
      <c r="N42" s="128">
        <v>3504730</v>
      </c>
      <c r="O42" s="128">
        <v>621407</v>
      </c>
      <c r="P42" s="128">
        <v>4325529.84</v>
      </c>
      <c r="Q42" s="128">
        <v>6738581</v>
      </c>
      <c r="R42" s="128">
        <v>7510964</v>
      </c>
      <c r="S42" s="128">
        <v>5532500</v>
      </c>
      <c r="T42" s="128">
        <v>3515916.38</v>
      </c>
      <c r="U42" s="128">
        <v>4874881</v>
      </c>
      <c r="V42" s="128">
        <v>8196947</v>
      </c>
      <c r="W42" s="128">
        <v>6670771</v>
      </c>
      <c r="X42" s="128">
        <v>11881373.16</v>
      </c>
      <c r="Y42" s="128">
        <v>13437416</v>
      </c>
      <c r="Z42" s="128">
        <v>16735857</v>
      </c>
      <c r="AA42" s="128">
        <v>4850314</v>
      </c>
      <c r="AB42" s="128">
        <v>14726390.369999999</v>
      </c>
      <c r="AC42" s="128">
        <v>5663426</v>
      </c>
      <c r="AD42" s="128">
        <v>7184521</v>
      </c>
      <c r="AE42" s="128">
        <v>3228136</v>
      </c>
      <c r="AF42" s="128">
        <v>135143340.84999999</v>
      </c>
      <c r="AG42" s="128">
        <v>186157179</v>
      </c>
      <c r="AH42" s="128">
        <v>143332789</v>
      </c>
      <c r="AI42" s="128">
        <v>22</v>
      </c>
      <c r="AJ42" s="128">
        <v>0</v>
      </c>
      <c r="AK42" s="128">
        <v>21136</v>
      </c>
      <c r="AL42" s="128">
        <v>442</v>
      </c>
      <c r="AM42" s="128">
        <v>7407</v>
      </c>
      <c r="AN42" s="128">
        <v>2173.4699999999998</v>
      </c>
      <c r="AO42" s="128">
        <v>48</v>
      </c>
      <c r="AP42" s="128">
        <v>39</v>
      </c>
      <c r="AQ42" s="128">
        <v>3197</v>
      </c>
      <c r="AR42" s="128">
        <v>0</v>
      </c>
      <c r="AS42" s="128">
        <v>0</v>
      </c>
      <c r="AT42" s="128">
        <v>0</v>
      </c>
      <c r="AU42" s="128">
        <v>17987</v>
      </c>
      <c r="AV42" s="128">
        <v>10212.02</v>
      </c>
      <c r="AW42" s="128">
        <v>11681</v>
      </c>
      <c r="AX42" s="128">
        <v>103493</v>
      </c>
      <c r="AY42" s="128">
        <v>157329</v>
      </c>
      <c r="AZ42" s="128">
        <v>167995</v>
      </c>
      <c r="BA42" s="128">
        <v>4778636</v>
      </c>
      <c r="BB42" s="128">
        <v>9403697</v>
      </c>
      <c r="BC42" s="128">
        <v>7336569</v>
      </c>
      <c r="BU42" s="7"/>
      <c r="BV42" s="7"/>
      <c r="BW42" s="7"/>
      <c r="BX42" s="7"/>
      <c r="BY42" s="7"/>
      <c r="BZ42" s="7"/>
      <c r="CA42" s="7"/>
      <c r="CB42" s="7"/>
      <c r="CC42" s="7"/>
      <c r="CD42" s="7"/>
      <c r="CE42" s="7"/>
      <c r="CF42" s="7"/>
    </row>
    <row r="43" spans="1:84" ht="16.5" customHeight="1" x14ac:dyDescent="0.3">
      <c r="A43" s="128" t="s">
        <v>2934</v>
      </c>
      <c r="B43" s="128">
        <v>79218642</v>
      </c>
      <c r="C43" s="128">
        <v>81163618</v>
      </c>
      <c r="D43" s="128">
        <v>87577252.549999997</v>
      </c>
      <c r="E43" s="128">
        <v>79639564</v>
      </c>
      <c r="F43" s="128">
        <v>76196233</v>
      </c>
      <c r="G43" s="128">
        <v>86983452</v>
      </c>
      <c r="H43" s="128">
        <v>93719390.659999996</v>
      </c>
      <c r="I43" s="128">
        <v>85127764</v>
      </c>
      <c r="J43" s="128">
        <v>87288468</v>
      </c>
      <c r="K43" s="128">
        <v>89449049</v>
      </c>
      <c r="L43" s="128">
        <v>94656980.590000004</v>
      </c>
      <c r="M43" s="128">
        <v>82467836</v>
      </c>
      <c r="N43" s="128">
        <v>80515313</v>
      </c>
      <c r="O43" s="128">
        <v>84509247</v>
      </c>
      <c r="P43" s="128">
        <v>88821472.719999999</v>
      </c>
      <c r="Q43" s="128">
        <v>80965712</v>
      </c>
      <c r="R43" s="128">
        <v>71740914</v>
      </c>
      <c r="S43" s="128">
        <v>74240246</v>
      </c>
      <c r="T43" s="128">
        <v>70002767.840000004</v>
      </c>
      <c r="U43" s="128">
        <v>60589887</v>
      </c>
      <c r="V43" s="128">
        <v>60752013</v>
      </c>
      <c r="W43" s="128">
        <v>61518930</v>
      </c>
      <c r="X43" s="128">
        <v>66266620.100000001</v>
      </c>
      <c r="Y43" s="128">
        <v>56636968</v>
      </c>
      <c r="Z43" s="128">
        <v>55686218</v>
      </c>
      <c r="AA43" s="128">
        <v>57541452</v>
      </c>
      <c r="AB43" s="128">
        <v>62830543.280000001</v>
      </c>
      <c r="AC43" s="128">
        <v>51016267</v>
      </c>
      <c r="AD43" s="128">
        <v>50667909</v>
      </c>
      <c r="AE43" s="128">
        <v>52077054</v>
      </c>
      <c r="AF43" s="128">
        <v>57710543.289999999</v>
      </c>
      <c r="AG43" s="128">
        <v>48940576</v>
      </c>
      <c r="AH43" s="128">
        <v>49722737</v>
      </c>
      <c r="AI43" s="128">
        <v>33324323</v>
      </c>
      <c r="AJ43" s="128">
        <v>34355083.479999997</v>
      </c>
      <c r="AK43" s="128">
        <v>29932997</v>
      </c>
      <c r="AL43" s="128">
        <v>26969870</v>
      </c>
      <c r="AM43" s="128">
        <v>25960787</v>
      </c>
      <c r="AN43" s="128">
        <v>24393114.289999999</v>
      </c>
      <c r="AO43" s="128">
        <v>21643360</v>
      </c>
      <c r="AP43" s="128">
        <v>20316025</v>
      </c>
      <c r="AQ43" s="128">
        <v>21310222</v>
      </c>
      <c r="AR43" s="128">
        <v>21612698.350000001</v>
      </c>
      <c r="AS43" s="128">
        <v>18280517</v>
      </c>
      <c r="AT43" s="128">
        <v>17718970</v>
      </c>
      <c r="AU43" s="128">
        <v>18481898</v>
      </c>
      <c r="AV43" s="128">
        <v>19189030.760000002</v>
      </c>
      <c r="AW43" s="128">
        <v>16632155</v>
      </c>
      <c r="AX43" s="128">
        <v>15697160</v>
      </c>
      <c r="AY43" s="128">
        <v>16262221</v>
      </c>
      <c r="AZ43" s="128">
        <v>17733297</v>
      </c>
      <c r="BA43" s="128">
        <v>25088427</v>
      </c>
      <c r="BB43" s="128">
        <v>23627856</v>
      </c>
      <c r="BC43" s="128">
        <v>23833351</v>
      </c>
      <c r="BU43" s="5"/>
      <c r="BV43" s="5"/>
      <c r="BW43" s="5"/>
      <c r="BX43" s="5"/>
      <c r="BY43" s="5"/>
      <c r="BZ43" s="5"/>
      <c r="CA43" s="5"/>
      <c r="CB43" s="5"/>
      <c r="CC43" s="5"/>
      <c r="CD43" s="5"/>
      <c r="CE43" s="5"/>
      <c r="CF43" s="5"/>
    </row>
    <row r="44" spans="1:84" ht="16.5" customHeight="1" x14ac:dyDescent="0.3">
      <c r="A44" s="128" t="s">
        <v>3089</v>
      </c>
      <c r="B44" s="128">
        <v>65885024</v>
      </c>
      <c r="C44" s="128">
        <v>67037298</v>
      </c>
      <c r="D44" s="128">
        <v>87577252.549999997</v>
      </c>
      <c r="E44" s="128">
        <v>0</v>
      </c>
      <c r="F44" s="128">
        <v>0</v>
      </c>
      <c r="G44" s="128">
        <v>86983452</v>
      </c>
      <c r="H44" s="128">
        <v>0</v>
      </c>
      <c r="I44" s="128">
        <v>0</v>
      </c>
      <c r="J44" s="128">
        <v>0</v>
      </c>
      <c r="K44" s="128">
        <v>0</v>
      </c>
      <c r="L44" s="128">
        <v>0</v>
      </c>
      <c r="M44" s="128">
        <v>0</v>
      </c>
      <c r="N44" s="128">
        <v>0</v>
      </c>
      <c r="O44" s="128">
        <v>13549085</v>
      </c>
      <c r="P44" s="128">
        <v>14079123.59</v>
      </c>
      <c r="Q44" s="128">
        <v>0</v>
      </c>
      <c r="R44" s="128">
        <v>0</v>
      </c>
      <c r="S44" s="128">
        <v>12367546</v>
      </c>
      <c r="T44" s="128">
        <v>0</v>
      </c>
      <c r="U44" s="128">
        <v>0</v>
      </c>
      <c r="V44" s="128">
        <v>2964255</v>
      </c>
      <c r="W44" s="128">
        <v>3006523</v>
      </c>
      <c r="X44" s="128">
        <v>0</v>
      </c>
      <c r="Y44" s="128">
        <v>0</v>
      </c>
      <c r="Z44" s="128">
        <v>0</v>
      </c>
      <c r="AA44" s="128">
        <v>0</v>
      </c>
      <c r="AB44" s="128">
        <v>0</v>
      </c>
      <c r="AC44" s="128">
        <v>0</v>
      </c>
      <c r="AD44" s="128">
        <v>0</v>
      </c>
      <c r="AE44" s="128">
        <v>0</v>
      </c>
      <c r="AF44" s="128">
        <v>2976465.6</v>
      </c>
      <c r="AG44" s="128">
        <v>0</v>
      </c>
      <c r="AH44" s="128">
        <v>0</v>
      </c>
      <c r="AI44" s="128">
        <v>0</v>
      </c>
      <c r="AJ44" s="128">
        <v>0</v>
      </c>
      <c r="AK44" s="128">
        <v>0</v>
      </c>
      <c r="AL44" s="128">
        <v>0</v>
      </c>
      <c r="AM44" s="128">
        <v>0</v>
      </c>
      <c r="AN44" s="128">
        <v>0</v>
      </c>
      <c r="AO44" s="128">
        <v>0</v>
      </c>
      <c r="AP44" s="128">
        <v>0</v>
      </c>
      <c r="AQ44" s="128">
        <v>0</v>
      </c>
      <c r="AR44" s="128">
        <v>0</v>
      </c>
      <c r="AS44" s="128">
        <v>0</v>
      </c>
      <c r="AT44" s="128">
        <v>0</v>
      </c>
      <c r="AU44" s="128">
        <v>0</v>
      </c>
      <c r="AV44" s="128">
        <v>0</v>
      </c>
      <c r="AW44" s="128">
        <v>0</v>
      </c>
      <c r="AX44" s="128">
        <v>0</v>
      </c>
      <c r="AY44" s="128">
        <v>16262221</v>
      </c>
      <c r="AZ44" s="128">
        <v>17733297</v>
      </c>
      <c r="BA44" s="128">
        <v>25088427</v>
      </c>
      <c r="BB44" s="128">
        <v>23627856</v>
      </c>
      <c r="BC44" s="128">
        <v>23833351</v>
      </c>
      <c r="BU44" s="5"/>
      <c r="BV44" s="5"/>
      <c r="BW44" s="5"/>
      <c r="BX44" s="5"/>
      <c r="BY44" s="5"/>
      <c r="BZ44" s="5"/>
      <c r="CA44" s="5"/>
      <c r="CB44" s="5"/>
      <c r="CC44" s="5"/>
      <c r="CD44" s="5"/>
      <c r="CE44" s="5"/>
      <c r="CF44" s="5"/>
    </row>
    <row r="45" spans="1:84" ht="16.5" customHeight="1" x14ac:dyDescent="0.3">
      <c r="A45" s="128" t="s">
        <v>3116</v>
      </c>
      <c r="B45" s="128">
        <v>13333618</v>
      </c>
      <c r="C45" s="128">
        <v>14126320</v>
      </c>
      <c r="D45" s="128">
        <v>0</v>
      </c>
      <c r="E45" s="128">
        <v>79639564</v>
      </c>
      <c r="F45" s="128">
        <v>76196233</v>
      </c>
      <c r="G45" s="128">
        <v>0</v>
      </c>
      <c r="H45" s="128">
        <v>93719390.659999996</v>
      </c>
      <c r="I45" s="128">
        <v>85127764</v>
      </c>
      <c r="J45" s="128">
        <v>87288468</v>
      </c>
      <c r="K45" s="128">
        <v>89449049</v>
      </c>
      <c r="L45" s="128">
        <v>94656980.590000004</v>
      </c>
      <c r="M45" s="128">
        <v>82467836</v>
      </c>
      <c r="N45" s="128">
        <v>80515313</v>
      </c>
      <c r="O45" s="128">
        <v>70960162</v>
      </c>
      <c r="P45" s="128">
        <v>74742349.129999995</v>
      </c>
      <c r="Q45" s="128">
        <v>80965712</v>
      </c>
      <c r="R45" s="128">
        <v>71740914</v>
      </c>
      <c r="S45" s="128">
        <v>61872700</v>
      </c>
      <c r="T45" s="128">
        <v>70002767.840000004</v>
      </c>
      <c r="U45" s="128">
        <v>60589887</v>
      </c>
      <c r="V45" s="128">
        <v>57787758</v>
      </c>
      <c r="W45" s="128">
        <v>58512407</v>
      </c>
      <c r="X45" s="128">
        <v>66266620.100000001</v>
      </c>
      <c r="Y45" s="128">
        <v>56636968</v>
      </c>
      <c r="Z45" s="128">
        <v>55686218</v>
      </c>
      <c r="AA45" s="128">
        <v>57541452</v>
      </c>
      <c r="AB45" s="128">
        <v>62830543.280000001</v>
      </c>
      <c r="AC45" s="128">
        <v>51016267</v>
      </c>
      <c r="AD45" s="128">
        <v>50667909</v>
      </c>
      <c r="AE45" s="128">
        <v>52077054</v>
      </c>
      <c r="AF45" s="128">
        <v>54734077.700000003</v>
      </c>
      <c r="AG45" s="128">
        <v>48940576</v>
      </c>
      <c r="AH45" s="128">
        <v>49722737</v>
      </c>
      <c r="AI45" s="128">
        <v>33324323</v>
      </c>
      <c r="AJ45" s="128">
        <v>34355083.479999997</v>
      </c>
      <c r="AK45" s="128">
        <v>29932997</v>
      </c>
      <c r="AL45" s="128">
        <v>26969870</v>
      </c>
      <c r="AM45" s="128">
        <v>25960787</v>
      </c>
      <c r="AN45" s="128">
        <v>24393114.289999999</v>
      </c>
      <c r="AO45" s="128">
        <v>21643360</v>
      </c>
      <c r="AP45" s="128">
        <v>20316025</v>
      </c>
      <c r="AQ45" s="128">
        <v>21310222</v>
      </c>
      <c r="AR45" s="128">
        <v>21612698.350000001</v>
      </c>
      <c r="AS45" s="128">
        <v>18280517</v>
      </c>
      <c r="AT45" s="128">
        <v>17718970</v>
      </c>
      <c r="AU45" s="128">
        <v>18481898</v>
      </c>
      <c r="AV45" s="128">
        <v>19189030.760000002</v>
      </c>
      <c r="AW45" s="128">
        <v>16632155</v>
      </c>
      <c r="AX45" s="128">
        <v>15697160</v>
      </c>
      <c r="AY45" s="128">
        <v>0</v>
      </c>
      <c r="AZ45" s="128">
        <v>0</v>
      </c>
      <c r="BA45" s="128">
        <v>0</v>
      </c>
      <c r="BB45" s="128">
        <v>0</v>
      </c>
      <c r="BC45" s="128">
        <v>0</v>
      </c>
      <c r="BU45" s="5"/>
      <c r="BV45" s="5"/>
      <c r="BW45" s="5"/>
      <c r="BX45" s="5"/>
      <c r="BY45" s="5"/>
      <c r="BZ45" s="5"/>
      <c r="CA45" s="5"/>
      <c r="CB45" s="5"/>
      <c r="CC45" s="5"/>
      <c r="CD45" s="5"/>
      <c r="CE45" s="5"/>
      <c r="CF45" s="5"/>
    </row>
    <row r="46" spans="1:84" ht="16.5" customHeight="1" x14ac:dyDescent="0.3">
      <c r="A46" s="128" t="s">
        <v>2906</v>
      </c>
      <c r="B46" s="128">
        <v>0</v>
      </c>
      <c r="C46" s="128">
        <v>6268</v>
      </c>
      <c r="D46" s="128">
        <v>6007.42</v>
      </c>
      <c r="E46" s="128">
        <v>6331</v>
      </c>
      <c r="F46" s="128">
        <v>14827</v>
      </c>
      <c r="G46" s="128">
        <v>15682</v>
      </c>
      <c r="H46" s="128">
        <v>14473.92</v>
      </c>
      <c r="I46" s="128">
        <v>14684</v>
      </c>
      <c r="J46" s="128">
        <v>9223</v>
      </c>
      <c r="K46" s="128">
        <v>0</v>
      </c>
      <c r="L46" s="128">
        <v>0</v>
      </c>
      <c r="M46" s="128">
        <v>0</v>
      </c>
      <c r="N46" s="128">
        <v>0</v>
      </c>
      <c r="O46" s="128">
        <v>0</v>
      </c>
      <c r="P46" s="128">
        <v>0</v>
      </c>
      <c r="Q46" s="128">
        <v>0</v>
      </c>
      <c r="R46" s="128">
        <v>0</v>
      </c>
      <c r="S46" s="128">
        <v>0</v>
      </c>
      <c r="T46" s="128">
        <v>0</v>
      </c>
      <c r="U46" s="128">
        <v>0</v>
      </c>
      <c r="V46" s="128">
        <v>0</v>
      </c>
      <c r="W46" s="128">
        <v>0</v>
      </c>
      <c r="X46" s="128">
        <v>0</v>
      </c>
      <c r="Y46" s="128">
        <v>0</v>
      </c>
      <c r="Z46" s="128">
        <v>0</v>
      </c>
      <c r="AA46" s="128">
        <v>0</v>
      </c>
      <c r="AB46" s="128">
        <v>0</v>
      </c>
      <c r="AC46" s="128">
        <v>0</v>
      </c>
      <c r="AD46" s="128">
        <v>0</v>
      </c>
      <c r="AE46" s="128">
        <v>0</v>
      </c>
      <c r="AF46" s="128">
        <v>0</v>
      </c>
      <c r="AG46" s="128">
        <v>0</v>
      </c>
      <c r="AH46" s="128">
        <v>0</v>
      </c>
      <c r="AI46" s="128">
        <v>0</v>
      </c>
      <c r="AJ46" s="128">
        <v>0</v>
      </c>
      <c r="AK46" s="128">
        <v>0</v>
      </c>
      <c r="AL46" s="128">
        <v>0</v>
      </c>
      <c r="AM46" s="128">
        <v>0</v>
      </c>
      <c r="AN46" s="128">
        <v>0</v>
      </c>
      <c r="AO46" s="128">
        <v>0</v>
      </c>
      <c r="AP46" s="128">
        <v>0</v>
      </c>
      <c r="AQ46" s="128">
        <v>0</v>
      </c>
      <c r="AR46" s="128">
        <v>0</v>
      </c>
      <c r="AS46" s="128">
        <v>0</v>
      </c>
      <c r="AT46" s="128">
        <v>0</v>
      </c>
      <c r="AU46" s="128">
        <v>0</v>
      </c>
      <c r="AV46" s="128">
        <v>0</v>
      </c>
      <c r="AW46" s="128">
        <v>0</v>
      </c>
      <c r="AX46" s="128">
        <v>0</v>
      </c>
      <c r="AY46" s="128">
        <v>0</v>
      </c>
      <c r="AZ46" s="128">
        <v>0</v>
      </c>
      <c r="BA46" s="128">
        <v>813734</v>
      </c>
      <c r="BB46" s="128">
        <v>494736</v>
      </c>
      <c r="BC46" s="128">
        <v>0</v>
      </c>
      <c r="BU46" s="7"/>
      <c r="BV46" s="7"/>
      <c r="BW46" s="7"/>
      <c r="BX46" s="7"/>
      <c r="BY46" s="7"/>
      <c r="BZ46" s="7"/>
      <c r="CA46" s="7"/>
      <c r="CB46" s="7"/>
      <c r="CC46" s="7"/>
      <c r="CD46" s="7"/>
      <c r="CE46" s="7"/>
      <c r="CF46" s="7"/>
    </row>
    <row r="47" spans="1:84" ht="16.5" customHeight="1" x14ac:dyDescent="0.3">
      <c r="A47" s="128" t="s">
        <v>3089</v>
      </c>
      <c r="B47" s="128">
        <v>0</v>
      </c>
      <c r="C47" s="128">
        <v>6268</v>
      </c>
      <c r="D47" s="128">
        <v>6007.42</v>
      </c>
      <c r="E47" s="128">
        <v>6331</v>
      </c>
      <c r="F47" s="128">
        <v>14827</v>
      </c>
      <c r="G47" s="128">
        <v>15682</v>
      </c>
      <c r="H47" s="128">
        <v>14473.92</v>
      </c>
      <c r="I47" s="128">
        <v>14684</v>
      </c>
      <c r="J47" s="128">
        <v>9223</v>
      </c>
      <c r="K47" s="128">
        <v>0</v>
      </c>
      <c r="L47" s="128">
        <v>0</v>
      </c>
      <c r="M47" s="128">
        <v>0</v>
      </c>
      <c r="N47" s="128">
        <v>0</v>
      </c>
      <c r="O47" s="128">
        <v>0</v>
      </c>
      <c r="P47" s="128">
        <v>0</v>
      </c>
      <c r="Q47" s="128">
        <v>0</v>
      </c>
      <c r="R47" s="128">
        <v>0</v>
      </c>
      <c r="S47" s="128">
        <v>0</v>
      </c>
      <c r="T47" s="128">
        <v>0</v>
      </c>
      <c r="U47" s="128">
        <v>0</v>
      </c>
      <c r="V47" s="128">
        <v>0</v>
      </c>
      <c r="W47" s="128">
        <v>0</v>
      </c>
      <c r="X47" s="128">
        <v>0</v>
      </c>
      <c r="Y47" s="128">
        <v>0</v>
      </c>
      <c r="Z47" s="128">
        <v>0</v>
      </c>
      <c r="AA47" s="128">
        <v>0</v>
      </c>
      <c r="AB47" s="128">
        <v>0</v>
      </c>
      <c r="AC47" s="128">
        <v>0</v>
      </c>
      <c r="AD47" s="128">
        <v>0</v>
      </c>
      <c r="AE47" s="128">
        <v>0</v>
      </c>
      <c r="AF47" s="128">
        <v>0</v>
      </c>
      <c r="AG47" s="128">
        <v>0</v>
      </c>
      <c r="AH47" s="128">
        <v>0</v>
      </c>
      <c r="AI47" s="128">
        <v>0</v>
      </c>
      <c r="AJ47" s="128">
        <v>0</v>
      </c>
      <c r="AK47" s="128">
        <v>0</v>
      </c>
      <c r="AL47" s="128">
        <v>0</v>
      </c>
      <c r="AM47" s="128">
        <v>0</v>
      </c>
      <c r="AN47" s="128">
        <v>0</v>
      </c>
      <c r="AO47" s="128">
        <v>0</v>
      </c>
      <c r="AP47" s="128">
        <v>0</v>
      </c>
      <c r="AQ47" s="128">
        <v>0</v>
      </c>
      <c r="AR47" s="128">
        <v>0</v>
      </c>
      <c r="AS47" s="128">
        <v>0</v>
      </c>
      <c r="AT47" s="128">
        <v>0</v>
      </c>
      <c r="AU47" s="128">
        <v>0</v>
      </c>
      <c r="AV47" s="128">
        <v>0</v>
      </c>
      <c r="AW47" s="128">
        <v>0</v>
      </c>
      <c r="AX47" s="128">
        <v>0</v>
      </c>
      <c r="AY47" s="128">
        <v>0</v>
      </c>
      <c r="AZ47" s="128">
        <v>0</v>
      </c>
      <c r="BA47" s="128">
        <v>0</v>
      </c>
      <c r="BB47" s="128">
        <v>0</v>
      </c>
      <c r="BC47" s="128">
        <v>0</v>
      </c>
      <c r="BU47" s="5"/>
      <c r="BV47" s="5"/>
      <c r="BW47" s="5"/>
      <c r="BX47" s="5"/>
      <c r="BY47" s="5"/>
      <c r="BZ47" s="5"/>
      <c r="CA47" s="5"/>
      <c r="CB47" s="5"/>
      <c r="CC47" s="5"/>
      <c r="CD47" s="5"/>
      <c r="CE47" s="5"/>
      <c r="CF47" s="5"/>
    </row>
    <row r="48" spans="1:84" ht="16.5" customHeight="1" x14ac:dyDescent="0.3">
      <c r="A48" s="128" t="s">
        <v>3117</v>
      </c>
      <c r="B48" s="128">
        <v>0</v>
      </c>
      <c r="C48" s="128">
        <v>0</v>
      </c>
      <c r="D48" s="128">
        <v>0</v>
      </c>
      <c r="E48" s="128">
        <v>0</v>
      </c>
      <c r="F48" s="128">
        <v>0</v>
      </c>
      <c r="G48" s="128">
        <v>0</v>
      </c>
      <c r="H48" s="128">
        <v>0</v>
      </c>
      <c r="I48" s="128">
        <v>0</v>
      </c>
      <c r="J48" s="128">
        <v>0</v>
      </c>
      <c r="K48" s="128">
        <v>0</v>
      </c>
      <c r="L48" s="128">
        <v>0</v>
      </c>
      <c r="M48" s="128">
        <v>0</v>
      </c>
      <c r="N48" s="128">
        <v>0</v>
      </c>
      <c r="O48" s="128">
        <v>0</v>
      </c>
      <c r="P48" s="128">
        <v>0</v>
      </c>
      <c r="Q48" s="128">
        <v>0</v>
      </c>
      <c r="R48" s="128">
        <v>0</v>
      </c>
      <c r="S48" s="128">
        <v>0</v>
      </c>
      <c r="T48" s="128">
        <v>0</v>
      </c>
      <c r="U48" s="128">
        <v>0</v>
      </c>
      <c r="V48" s="128">
        <v>0</v>
      </c>
      <c r="W48" s="128">
        <v>0</v>
      </c>
      <c r="X48" s="128">
        <v>0</v>
      </c>
      <c r="Y48" s="128">
        <v>0</v>
      </c>
      <c r="Z48" s="128">
        <v>0</v>
      </c>
      <c r="AA48" s="128">
        <v>0</v>
      </c>
      <c r="AB48" s="128">
        <v>0</v>
      </c>
      <c r="AC48" s="128">
        <v>0</v>
      </c>
      <c r="AD48" s="128">
        <v>0</v>
      </c>
      <c r="AE48" s="128">
        <v>0</v>
      </c>
      <c r="AF48" s="128">
        <v>0</v>
      </c>
      <c r="AG48" s="128">
        <v>0</v>
      </c>
      <c r="AH48" s="128">
        <v>0</v>
      </c>
      <c r="AI48" s="128">
        <v>0</v>
      </c>
      <c r="AJ48" s="128">
        <v>0</v>
      </c>
      <c r="AK48" s="128">
        <v>0</v>
      </c>
      <c r="AL48" s="128">
        <v>0</v>
      </c>
      <c r="AM48" s="128">
        <v>0</v>
      </c>
      <c r="AN48" s="128">
        <v>0</v>
      </c>
      <c r="AO48" s="128">
        <v>0</v>
      </c>
      <c r="AP48" s="128">
        <v>0</v>
      </c>
      <c r="AQ48" s="128">
        <v>0</v>
      </c>
      <c r="AR48" s="128">
        <v>0</v>
      </c>
      <c r="AS48" s="128">
        <v>0</v>
      </c>
      <c r="AT48" s="128">
        <v>0</v>
      </c>
      <c r="AU48" s="128">
        <v>0</v>
      </c>
      <c r="AV48" s="128">
        <v>0</v>
      </c>
      <c r="AW48" s="128">
        <v>0</v>
      </c>
      <c r="AX48" s="128">
        <v>0</v>
      </c>
      <c r="AY48" s="128">
        <v>0</v>
      </c>
      <c r="AZ48" s="128">
        <v>0</v>
      </c>
      <c r="BA48" s="128">
        <v>813734</v>
      </c>
      <c r="BB48" s="128">
        <v>494736</v>
      </c>
      <c r="BC48" s="128">
        <v>0</v>
      </c>
      <c r="BU48" s="5"/>
      <c r="BV48" s="5"/>
      <c r="BW48" s="5"/>
      <c r="BX48" s="5"/>
      <c r="BY48" s="5"/>
      <c r="BZ48" s="5"/>
      <c r="CA48" s="5"/>
      <c r="CB48" s="5"/>
      <c r="CC48" s="5"/>
      <c r="CD48" s="5"/>
      <c r="CE48" s="5"/>
      <c r="CF48" s="5"/>
    </row>
    <row r="49" spans="1:84" ht="16.5" customHeight="1" x14ac:dyDescent="0.3">
      <c r="A49" s="128" t="s">
        <v>2907</v>
      </c>
      <c r="B49" s="128">
        <v>13583351</v>
      </c>
      <c r="C49" s="128">
        <v>10569648</v>
      </c>
      <c r="D49" s="128">
        <v>19825347.129999999</v>
      </c>
      <c r="E49" s="128">
        <v>39490263</v>
      </c>
      <c r="F49" s="128">
        <v>33611204</v>
      </c>
      <c r="G49" s="128">
        <v>26804520</v>
      </c>
      <c r="H49" s="128">
        <v>12528488.57</v>
      </c>
      <c r="I49" s="128">
        <v>1629428</v>
      </c>
      <c r="J49" s="128">
        <v>13562991</v>
      </c>
      <c r="K49" s="128">
        <v>12023275</v>
      </c>
      <c r="L49" s="128">
        <v>23088776.829999998</v>
      </c>
      <c r="M49" s="128">
        <v>37288372</v>
      </c>
      <c r="N49" s="128">
        <v>25363115</v>
      </c>
      <c r="O49" s="128">
        <v>27844315</v>
      </c>
      <c r="P49" s="128">
        <v>16778562.129999999</v>
      </c>
      <c r="Q49" s="128">
        <v>10506511</v>
      </c>
      <c r="R49" s="128">
        <v>16857439</v>
      </c>
      <c r="S49" s="128">
        <v>14357480</v>
      </c>
      <c r="T49" s="128">
        <v>27937000</v>
      </c>
      <c r="U49" s="128">
        <v>31778200</v>
      </c>
      <c r="V49" s="128">
        <v>25427300</v>
      </c>
      <c r="W49" s="128">
        <v>25427300</v>
      </c>
      <c r="X49" s="128">
        <v>11841200</v>
      </c>
      <c r="Y49" s="128">
        <v>0</v>
      </c>
      <c r="Z49" s="128">
        <v>0</v>
      </c>
      <c r="AA49" s="128">
        <v>5733000</v>
      </c>
      <c r="AB49" s="128">
        <v>4914000</v>
      </c>
      <c r="AC49" s="128">
        <v>0</v>
      </c>
      <c r="AD49" s="128">
        <v>0</v>
      </c>
      <c r="AE49" s="128">
        <v>0</v>
      </c>
      <c r="AF49" s="128">
        <v>0</v>
      </c>
      <c r="AG49" s="128">
        <v>0</v>
      </c>
      <c r="AH49" s="128">
        <v>0</v>
      </c>
      <c r="AI49" s="128">
        <v>0</v>
      </c>
      <c r="AJ49" s="128">
        <v>0</v>
      </c>
      <c r="AK49" s="128">
        <v>0</v>
      </c>
      <c r="AL49" s="128">
        <v>0</v>
      </c>
      <c r="AM49" s="128">
        <v>0</v>
      </c>
      <c r="AN49" s="128">
        <v>0</v>
      </c>
      <c r="AO49" s="128">
        <v>0</v>
      </c>
      <c r="AP49" s="128">
        <v>0</v>
      </c>
      <c r="AQ49" s="128">
        <v>0</v>
      </c>
      <c r="AR49" s="128">
        <v>0</v>
      </c>
      <c r="AS49" s="128">
        <v>0</v>
      </c>
      <c r="AT49" s="128">
        <v>0</v>
      </c>
      <c r="AU49" s="128">
        <v>0</v>
      </c>
      <c r="AV49" s="128">
        <v>0</v>
      </c>
      <c r="AW49" s="128">
        <v>0</v>
      </c>
      <c r="AX49" s="128">
        <v>0</v>
      </c>
      <c r="AY49" s="128">
        <v>0</v>
      </c>
      <c r="AZ49" s="128">
        <v>0</v>
      </c>
      <c r="BA49" s="128">
        <v>100924</v>
      </c>
      <c r="BB49" s="128">
        <v>412639</v>
      </c>
      <c r="BC49" s="128">
        <v>0</v>
      </c>
      <c r="BU49" s="7"/>
      <c r="BV49" s="7"/>
      <c r="BW49" s="7"/>
      <c r="BX49" s="7"/>
      <c r="BY49" s="7"/>
      <c r="BZ49" s="7"/>
      <c r="CA49" s="7"/>
      <c r="CB49" s="7"/>
      <c r="CC49" s="7"/>
      <c r="CD49" s="7"/>
      <c r="CE49" s="7"/>
      <c r="CF49" s="7"/>
    </row>
    <row r="50" spans="1:84" ht="16.5" customHeight="1" x14ac:dyDescent="0.3">
      <c r="A50" s="128" t="s">
        <v>3118</v>
      </c>
      <c r="B50" s="128">
        <v>2349144</v>
      </c>
      <c r="C50" s="128">
        <v>2335638</v>
      </c>
      <c r="D50" s="128">
        <v>5324505.82</v>
      </c>
      <c r="E50" s="128">
        <v>5326821</v>
      </c>
      <c r="F50" s="128">
        <v>3306825</v>
      </c>
      <c r="G50" s="128">
        <v>3254268</v>
      </c>
      <c r="H50" s="128">
        <v>238688.57</v>
      </c>
      <c r="I50" s="128">
        <v>129428</v>
      </c>
      <c r="J50" s="128">
        <v>134791</v>
      </c>
      <c r="K50" s="128">
        <v>95075</v>
      </c>
      <c r="L50" s="128">
        <v>94476.83</v>
      </c>
      <c r="M50" s="128">
        <v>2047072</v>
      </c>
      <c r="N50" s="128">
        <v>2050015</v>
      </c>
      <c r="O50" s="128">
        <v>2031215</v>
      </c>
      <c r="P50" s="128">
        <v>2031562.13</v>
      </c>
      <c r="Q50" s="128">
        <v>2006511</v>
      </c>
      <c r="R50" s="128">
        <v>2006539</v>
      </c>
      <c r="S50" s="128">
        <v>2006580</v>
      </c>
      <c r="T50" s="128">
        <v>2000000</v>
      </c>
      <c r="U50" s="128">
        <v>0</v>
      </c>
      <c r="V50" s="128">
        <v>0</v>
      </c>
      <c r="W50" s="128">
        <v>0</v>
      </c>
      <c r="X50" s="128">
        <v>0</v>
      </c>
      <c r="Y50" s="128">
        <v>0</v>
      </c>
      <c r="Z50" s="128">
        <v>0</v>
      </c>
      <c r="AA50" s="128">
        <v>5733000</v>
      </c>
      <c r="AB50" s="128">
        <v>4914000</v>
      </c>
      <c r="AC50" s="128">
        <v>0</v>
      </c>
      <c r="AD50" s="128">
        <v>0</v>
      </c>
      <c r="AE50" s="128">
        <v>0</v>
      </c>
      <c r="AF50" s="128">
        <v>0</v>
      </c>
      <c r="AG50" s="128">
        <v>0</v>
      </c>
      <c r="AH50" s="128">
        <v>0</v>
      </c>
      <c r="AI50" s="128">
        <v>0</v>
      </c>
      <c r="AJ50" s="128">
        <v>0</v>
      </c>
      <c r="AK50" s="128">
        <v>0</v>
      </c>
      <c r="AL50" s="128">
        <v>0</v>
      </c>
      <c r="AM50" s="128">
        <v>0</v>
      </c>
      <c r="AN50" s="128">
        <v>0</v>
      </c>
      <c r="AO50" s="128">
        <v>0</v>
      </c>
      <c r="AP50" s="128">
        <v>0</v>
      </c>
      <c r="AQ50" s="128">
        <v>0</v>
      </c>
      <c r="AR50" s="128">
        <v>0</v>
      </c>
      <c r="AS50" s="128">
        <v>0</v>
      </c>
      <c r="AT50" s="128">
        <v>0</v>
      </c>
      <c r="AU50" s="128">
        <v>0</v>
      </c>
      <c r="AV50" s="128">
        <v>0</v>
      </c>
      <c r="AW50" s="128">
        <v>0</v>
      </c>
      <c r="AX50" s="128">
        <v>0</v>
      </c>
      <c r="AY50" s="128">
        <v>0</v>
      </c>
      <c r="AZ50" s="128">
        <v>0</v>
      </c>
      <c r="BA50" s="128">
        <v>0</v>
      </c>
      <c r="BB50" s="128">
        <v>0</v>
      </c>
      <c r="BC50" s="128">
        <v>0</v>
      </c>
      <c r="BU50" s="5"/>
      <c r="BV50" s="5"/>
      <c r="BW50" s="5"/>
      <c r="BX50" s="5"/>
      <c r="BY50" s="5"/>
      <c r="BZ50" s="5"/>
      <c r="CA50" s="5"/>
      <c r="CB50" s="5"/>
      <c r="CC50" s="5"/>
      <c r="CD50" s="5"/>
      <c r="CE50" s="5"/>
      <c r="CF50" s="5"/>
    </row>
    <row r="51" spans="1:84" ht="16.5" customHeight="1" x14ac:dyDescent="0.3">
      <c r="A51" s="128" t="s">
        <v>3117</v>
      </c>
      <c r="B51" s="128">
        <v>0</v>
      </c>
      <c r="C51" s="128">
        <v>0</v>
      </c>
      <c r="D51" s="128">
        <v>0</v>
      </c>
      <c r="E51" s="128">
        <v>0</v>
      </c>
      <c r="F51" s="128">
        <v>0</v>
      </c>
      <c r="G51" s="128">
        <v>0</v>
      </c>
      <c r="H51" s="128">
        <v>0</v>
      </c>
      <c r="I51" s="128">
        <v>0</v>
      </c>
      <c r="J51" s="128">
        <v>0</v>
      </c>
      <c r="K51" s="128">
        <v>0</v>
      </c>
      <c r="L51" s="128">
        <v>0</v>
      </c>
      <c r="M51" s="128">
        <v>0</v>
      </c>
      <c r="N51" s="128">
        <v>0</v>
      </c>
      <c r="O51" s="128">
        <v>0</v>
      </c>
      <c r="P51" s="128">
        <v>0</v>
      </c>
      <c r="Q51" s="128">
        <v>0</v>
      </c>
      <c r="R51" s="128">
        <v>0</v>
      </c>
      <c r="S51" s="128">
        <v>0</v>
      </c>
      <c r="T51" s="128">
        <v>0</v>
      </c>
      <c r="U51" s="128">
        <v>0</v>
      </c>
      <c r="V51" s="128">
        <v>0</v>
      </c>
      <c r="W51" s="128">
        <v>0</v>
      </c>
      <c r="X51" s="128">
        <v>0</v>
      </c>
      <c r="Y51" s="128">
        <v>0</v>
      </c>
      <c r="Z51" s="128">
        <v>0</v>
      </c>
      <c r="AA51" s="128">
        <v>0</v>
      </c>
      <c r="AB51" s="128">
        <v>0</v>
      </c>
      <c r="AC51" s="128">
        <v>0</v>
      </c>
      <c r="AD51" s="128">
        <v>0</v>
      </c>
      <c r="AE51" s="128">
        <v>0</v>
      </c>
      <c r="AF51" s="128">
        <v>0</v>
      </c>
      <c r="AG51" s="128">
        <v>0</v>
      </c>
      <c r="AH51" s="128">
        <v>0</v>
      </c>
      <c r="AI51" s="128">
        <v>0</v>
      </c>
      <c r="AJ51" s="128">
        <v>0</v>
      </c>
      <c r="AK51" s="128">
        <v>0</v>
      </c>
      <c r="AL51" s="128">
        <v>0</v>
      </c>
      <c r="AM51" s="128">
        <v>0</v>
      </c>
      <c r="AN51" s="128">
        <v>0</v>
      </c>
      <c r="AO51" s="128">
        <v>0</v>
      </c>
      <c r="AP51" s="128">
        <v>0</v>
      </c>
      <c r="AQ51" s="128">
        <v>0</v>
      </c>
      <c r="AR51" s="128">
        <v>0</v>
      </c>
      <c r="AS51" s="128">
        <v>0</v>
      </c>
      <c r="AT51" s="128">
        <v>0</v>
      </c>
      <c r="AU51" s="128">
        <v>0</v>
      </c>
      <c r="AV51" s="128">
        <v>0</v>
      </c>
      <c r="AW51" s="128">
        <v>0</v>
      </c>
      <c r="AX51" s="128">
        <v>0</v>
      </c>
      <c r="AY51" s="128">
        <v>0</v>
      </c>
      <c r="AZ51" s="128">
        <v>0</v>
      </c>
      <c r="BA51" s="128">
        <v>100924</v>
      </c>
      <c r="BB51" s="128">
        <v>412639</v>
      </c>
      <c r="BC51" s="128">
        <v>0</v>
      </c>
      <c r="BU51" s="5"/>
      <c r="BV51" s="5"/>
      <c r="BW51" s="5"/>
      <c r="BX51" s="5"/>
      <c r="BY51" s="5"/>
      <c r="BZ51" s="5"/>
      <c r="CA51" s="5"/>
      <c r="CB51" s="5"/>
      <c r="CC51" s="5"/>
      <c r="CD51" s="5"/>
      <c r="CE51" s="5"/>
      <c r="CF51" s="5"/>
    </row>
    <row r="52" spans="1:84" ht="16.5" customHeight="1" x14ac:dyDescent="0.3">
      <c r="A52" s="128" t="s">
        <v>3119</v>
      </c>
      <c r="B52" s="128">
        <v>11234207</v>
      </c>
      <c r="C52" s="128">
        <v>8234010</v>
      </c>
      <c r="D52" s="128">
        <v>14500841.300000001</v>
      </c>
      <c r="E52" s="128">
        <v>25289330</v>
      </c>
      <c r="F52" s="128">
        <v>22052162</v>
      </c>
      <c r="G52" s="128">
        <v>23550252</v>
      </c>
      <c r="H52" s="128">
        <v>12289800</v>
      </c>
      <c r="I52" s="128">
        <v>1500000</v>
      </c>
      <c r="J52" s="128">
        <v>13428200</v>
      </c>
      <c r="K52" s="128">
        <v>11928200</v>
      </c>
      <c r="L52" s="128">
        <v>22994300</v>
      </c>
      <c r="M52" s="128">
        <v>35241300</v>
      </c>
      <c r="N52" s="128">
        <v>23313100</v>
      </c>
      <c r="O52" s="128">
        <v>25813100</v>
      </c>
      <c r="P52" s="128">
        <v>14747000</v>
      </c>
      <c r="Q52" s="128">
        <v>8500000</v>
      </c>
      <c r="R52" s="128">
        <v>14850900</v>
      </c>
      <c r="S52" s="128">
        <v>12350900</v>
      </c>
      <c r="T52" s="128">
        <v>25937000</v>
      </c>
      <c r="U52" s="128">
        <v>31778200</v>
      </c>
      <c r="V52" s="128">
        <v>25427300</v>
      </c>
      <c r="W52" s="128">
        <v>25427300</v>
      </c>
      <c r="X52" s="128">
        <v>11841200</v>
      </c>
      <c r="Y52" s="128">
        <v>0</v>
      </c>
      <c r="Z52" s="128">
        <v>0</v>
      </c>
      <c r="AA52" s="128">
        <v>0</v>
      </c>
      <c r="AB52" s="128">
        <v>0</v>
      </c>
      <c r="AC52" s="128">
        <v>0</v>
      </c>
      <c r="AD52" s="128">
        <v>0</v>
      </c>
      <c r="AE52" s="128">
        <v>0</v>
      </c>
      <c r="AF52" s="128">
        <v>0</v>
      </c>
      <c r="AG52" s="128">
        <v>0</v>
      </c>
      <c r="AH52" s="128">
        <v>0</v>
      </c>
      <c r="AI52" s="128">
        <v>0</v>
      </c>
      <c r="AJ52" s="128">
        <v>0</v>
      </c>
      <c r="AK52" s="128">
        <v>0</v>
      </c>
      <c r="AL52" s="128">
        <v>0</v>
      </c>
      <c r="AM52" s="128">
        <v>0</v>
      </c>
      <c r="AN52" s="128">
        <v>0</v>
      </c>
      <c r="AO52" s="128">
        <v>0</v>
      </c>
      <c r="AP52" s="128">
        <v>0</v>
      </c>
      <c r="AQ52" s="128">
        <v>0</v>
      </c>
      <c r="AR52" s="128">
        <v>0</v>
      </c>
      <c r="AS52" s="128">
        <v>0</v>
      </c>
      <c r="AT52" s="128">
        <v>0</v>
      </c>
      <c r="AU52" s="128">
        <v>0</v>
      </c>
      <c r="AV52" s="128">
        <v>0</v>
      </c>
      <c r="AW52" s="128">
        <v>0</v>
      </c>
      <c r="AX52" s="128">
        <v>0</v>
      </c>
      <c r="AY52" s="128">
        <v>0</v>
      </c>
      <c r="AZ52" s="128">
        <v>0</v>
      </c>
      <c r="BA52" s="128">
        <v>0</v>
      </c>
      <c r="BB52" s="128">
        <v>0</v>
      </c>
      <c r="BC52" s="128">
        <v>0</v>
      </c>
      <c r="BU52" s="5"/>
      <c r="BV52" s="5"/>
      <c r="BW52" s="5"/>
      <c r="BX52" s="5"/>
      <c r="BY52" s="5"/>
      <c r="BZ52" s="5"/>
      <c r="CA52" s="5"/>
      <c r="CB52" s="5"/>
      <c r="CC52" s="5"/>
      <c r="CD52" s="5"/>
      <c r="CE52" s="5"/>
      <c r="CF52" s="5"/>
    </row>
    <row r="53" spans="1:84" ht="16.5" customHeight="1" x14ac:dyDescent="0.3">
      <c r="A53" s="128" t="s">
        <v>3120</v>
      </c>
      <c r="B53" s="128">
        <v>0</v>
      </c>
      <c r="C53" s="128">
        <v>0</v>
      </c>
      <c r="D53" s="128">
        <v>0</v>
      </c>
      <c r="E53" s="128">
        <v>8874112</v>
      </c>
      <c r="F53" s="128">
        <v>8252217</v>
      </c>
      <c r="G53" s="128">
        <v>0</v>
      </c>
      <c r="H53" s="128">
        <v>0</v>
      </c>
      <c r="I53" s="128">
        <v>0</v>
      </c>
      <c r="J53" s="128">
        <v>0</v>
      </c>
      <c r="K53" s="128">
        <v>0</v>
      </c>
      <c r="L53" s="128">
        <v>0</v>
      </c>
      <c r="M53" s="128">
        <v>0</v>
      </c>
      <c r="N53" s="128">
        <v>0</v>
      </c>
      <c r="O53" s="128">
        <v>0</v>
      </c>
      <c r="P53" s="128">
        <v>0</v>
      </c>
      <c r="Q53" s="128">
        <v>0</v>
      </c>
      <c r="R53" s="128">
        <v>0</v>
      </c>
      <c r="S53" s="128">
        <v>0</v>
      </c>
      <c r="T53" s="128">
        <v>0</v>
      </c>
      <c r="U53" s="128">
        <v>0</v>
      </c>
      <c r="V53" s="128">
        <v>0</v>
      </c>
      <c r="W53" s="128">
        <v>0</v>
      </c>
      <c r="X53" s="128">
        <v>0</v>
      </c>
      <c r="Y53" s="128">
        <v>0</v>
      </c>
      <c r="Z53" s="128">
        <v>0</v>
      </c>
      <c r="AA53" s="128">
        <v>0</v>
      </c>
      <c r="AB53" s="128">
        <v>0</v>
      </c>
      <c r="AC53" s="128">
        <v>0</v>
      </c>
      <c r="AD53" s="128">
        <v>0</v>
      </c>
      <c r="AE53" s="128">
        <v>0</v>
      </c>
      <c r="AF53" s="128">
        <v>0</v>
      </c>
      <c r="AG53" s="128">
        <v>0</v>
      </c>
      <c r="AH53" s="128">
        <v>0</v>
      </c>
      <c r="AI53" s="128">
        <v>0</v>
      </c>
      <c r="AJ53" s="128">
        <v>0</v>
      </c>
      <c r="AK53" s="128">
        <v>0</v>
      </c>
      <c r="AL53" s="128">
        <v>0</v>
      </c>
      <c r="AM53" s="128">
        <v>0</v>
      </c>
      <c r="AN53" s="128">
        <v>0</v>
      </c>
      <c r="AO53" s="128">
        <v>0</v>
      </c>
      <c r="AP53" s="128">
        <v>0</v>
      </c>
      <c r="AQ53" s="128">
        <v>0</v>
      </c>
      <c r="AR53" s="128">
        <v>0</v>
      </c>
      <c r="AS53" s="128">
        <v>0</v>
      </c>
      <c r="AT53" s="128">
        <v>0</v>
      </c>
      <c r="AU53" s="128">
        <v>0</v>
      </c>
      <c r="AV53" s="128">
        <v>0</v>
      </c>
      <c r="AW53" s="128">
        <v>0</v>
      </c>
      <c r="AX53" s="128">
        <v>0</v>
      </c>
      <c r="AY53" s="128">
        <v>0</v>
      </c>
      <c r="AZ53" s="128">
        <v>0</v>
      </c>
      <c r="BA53" s="128">
        <v>0</v>
      </c>
      <c r="BB53" s="128">
        <v>0</v>
      </c>
      <c r="BC53" s="128">
        <v>0</v>
      </c>
      <c r="BU53" s="5"/>
      <c r="BV53" s="5"/>
      <c r="BW53" s="5"/>
      <c r="BX53" s="5"/>
      <c r="BY53" s="5"/>
      <c r="BZ53" s="5"/>
      <c r="CA53" s="5"/>
      <c r="CB53" s="5"/>
      <c r="CC53" s="5"/>
      <c r="CD53" s="5"/>
      <c r="CE53" s="5"/>
      <c r="CF53" s="5"/>
    </row>
    <row r="54" spans="1:84" ht="16.5" customHeight="1" x14ac:dyDescent="0.3">
      <c r="A54" s="128" t="s">
        <v>3121</v>
      </c>
      <c r="B54" s="128">
        <v>72066</v>
      </c>
      <c r="C54" s="128">
        <v>367375</v>
      </c>
      <c r="D54" s="128">
        <v>4387302.37</v>
      </c>
      <c r="E54" s="128">
        <v>601838</v>
      </c>
      <c r="F54" s="128">
        <v>2031789</v>
      </c>
      <c r="G54" s="128">
        <v>0</v>
      </c>
      <c r="H54" s="128">
        <v>0</v>
      </c>
      <c r="I54" s="128">
        <v>0</v>
      </c>
      <c r="J54" s="128">
        <v>0</v>
      </c>
      <c r="K54" s="128">
        <v>0</v>
      </c>
      <c r="L54" s="128">
        <v>0</v>
      </c>
      <c r="M54" s="128">
        <v>0</v>
      </c>
      <c r="N54" s="128">
        <v>0</v>
      </c>
      <c r="O54" s="128">
        <v>0</v>
      </c>
      <c r="P54" s="128">
        <v>0</v>
      </c>
      <c r="Q54" s="128">
        <v>0</v>
      </c>
      <c r="R54" s="128">
        <v>0</v>
      </c>
      <c r="S54" s="128">
        <v>0</v>
      </c>
      <c r="T54" s="128">
        <v>0</v>
      </c>
      <c r="U54" s="128">
        <v>0</v>
      </c>
      <c r="V54" s="128">
        <v>0</v>
      </c>
      <c r="W54" s="128">
        <v>0</v>
      </c>
      <c r="X54" s="128">
        <v>0</v>
      </c>
      <c r="Y54" s="128">
        <v>0</v>
      </c>
      <c r="Z54" s="128">
        <v>0</v>
      </c>
      <c r="AA54" s="128">
        <v>0</v>
      </c>
      <c r="AB54" s="128">
        <v>0</v>
      </c>
      <c r="AC54" s="128">
        <v>0</v>
      </c>
      <c r="AD54" s="128">
        <v>0</v>
      </c>
      <c r="AE54" s="128">
        <v>0</v>
      </c>
      <c r="AF54" s="128">
        <v>0</v>
      </c>
      <c r="AG54" s="128">
        <v>0</v>
      </c>
      <c r="AH54" s="128">
        <v>0</v>
      </c>
      <c r="AI54" s="128">
        <v>0</v>
      </c>
      <c r="AJ54" s="128">
        <v>0</v>
      </c>
      <c r="AK54" s="128">
        <v>0</v>
      </c>
      <c r="AL54" s="128">
        <v>0</v>
      </c>
      <c r="AM54" s="128">
        <v>0</v>
      </c>
      <c r="AN54" s="128">
        <v>0</v>
      </c>
      <c r="AO54" s="128">
        <v>0</v>
      </c>
      <c r="AP54" s="128">
        <v>0</v>
      </c>
      <c r="AQ54" s="128">
        <v>0</v>
      </c>
      <c r="AR54" s="128">
        <v>0</v>
      </c>
      <c r="AS54" s="128">
        <v>0</v>
      </c>
      <c r="AT54" s="128">
        <v>0</v>
      </c>
      <c r="AU54" s="128">
        <v>0</v>
      </c>
      <c r="AV54" s="128">
        <v>0</v>
      </c>
      <c r="AW54" s="128">
        <v>0</v>
      </c>
      <c r="AX54" s="128">
        <v>0</v>
      </c>
      <c r="AY54" s="128">
        <v>0</v>
      </c>
      <c r="AZ54" s="128">
        <v>0</v>
      </c>
      <c r="BA54" s="128">
        <v>0</v>
      </c>
      <c r="BB54" s="128">
        <v>0</v>
      </c>
      <c r="BC54" s="128">
        <v>0</v>
      </c>
      <c r="BU54" s="5"/>
      <c r="BV54" s="5"/>
      <c r="BW54" s="5"/>
      <c r="BX54" s="5"/>
      <c r="BY54" s="5"/>
      <c r="BZ54" s="5"/>
      <c r="CA54" s="5"/>
      <c r="CB54" s="5"/>
      <c r="CC54" s="5"/>
      <c r="CD54" s="5"/>
      <c r="CE54" s="5"/>
      <c r="CF54" s="5"/>
    </row>
    <row r="55" spans="1:84" ht="16.5" customHeight="1" x14ac:dyDescent="0.3">
      <c r="A55" s="128" t="s">
        <v>3122</v>
      </c>
      <c r="B55" s="128">
        <v>996131</v>
      </c>
      <c r="C55" s="128">
        <v>964507</v>
      </c>
      <c r="D55" s="128">
        <v>0</v>
      </c>
      <c r="E55" s="128">
        <v>0</v>
      </c>
      <c r="F55" s="128">
        <v>0</v>
      </c>
      <c r="G55" s="128">
        <v>0</v>
      </c>
      <c r="H55" s="128">
        <v>0</v>
      </c>
      <c r="I55" s="128">
        <v>0</v>
      </c>
      <c r="J55" s="128">
        <v>0</v>
      </c>
      <c r="K55" s="128">
        <v>0</v>
      </c>
      <c r="L55" s="128">
        <v>0</v>
      </c>
      <c r="M55" s="128">
        <v>0</v>
      </c>
      <c r="N55" s="128">
        <v>0</v>
      </c>
      <c r="O55" s="128">
        <v>0</v>
      </c>
      <c r="P55" s="128">
        <v>0</v>
      </c>
      <c r="Q55" s="128">
        <v>0</v>
      </c>
      <c r="R55" s="128">
        <v>0</v>
      </c>
      <c r="S55" s="128">
        <v>0</v>
      </c>
      <c r="T55" s="128">
        <v>0</v>
      </c>
      <c r="U55" s="128">
        <v>0</v>
      </c>
      <c r="V55" s="128">
        <v>0</v>
      </c>
      <c r="W55" s="128">
        <v>0</v>
      </c>
      <c r="X55" s="128">
        <v>0</v>
      </c>
      <c r="Y55" s="128">
        <v>0</v>
      </c>
      <c r="Z55" s="128">
        <v>0</v>
      </c>
      <c r="AA55" s="128">
        <v>0</v>
      </c>
      <c r="AB55" s="128">
        <v>0</v>
      </c>
      <c r="AC55" s="128">
        <v>0</v>
      </c>
      <c r="AD55" s="128">
        <v>0</v>
      </c>
      <c r="AE55" s="128">
        <v>0</v>
      </c>
      <c r="AF55" s="128">
        <v>0</v>
      </c>
      <c r="AG55" s="128">
        <v>0</v>
      </c>
      <c r="AH55" s="128">
        <v>0</v>
      </c>
      <c r="AI55" s="128">
        <v>0</v>
      </c>
      <c r="AJ55" s="128">
        <v>0</v>
      </c>
      <c r="AK55" s="128">
        <v>0</v>
      </c>
      <c r="AL55" s="128">
        <v>0</v>
      </c>
      <c r="AM55" s="128">
        <v>0</v>
      </c>
      <c r="AN55" s="128">
        <v>0</v>
      </c>
      <c r="AO55" s="128">
        <v>0</v>
      </c>
      <c r="AP55" s="128">
        <v>0</v>
      </c>
      <c r="AQ55" s="128">
        <v>0</v>
      </c>
      <c r="AR55" s="128">
        <v>0</v>
      </c>
      <c r="AS55" s="128">
        <v>0</v>
      </c>
      <c r="AT55" s="128">
        <v>0</v>
      </c>
      <c r="AU55" s="128">
        <v>0</v>
      </c>
      <c r="AV55" s="128">
        <v>0</v>
      </c>
      <c r="AW55" s="128">
        <v>0</v>
      </c>
      <c r="AX55" s="128">
        <v>0</v>
      </c>
      <c r="AY55" s="128">
        <v>0</v>
      </c>
      <c r="AZ55" s="128">
        <v>0</v>
      </c>
      <c r="BA55" s="128">
        <v>0</v>
      </c>
      <c r="BB55" s="128">
        <v>0</v>
      </c>
      <c r="BC55" s="128">
        <v>0</v>
      </c>
      <c r="BU55" s="5"/>
      <c r="BV55" s="5"/>
      <c r="BW55" s="5"/>
      <c r="BX55" s="5"/>
      <c r="BY55" s="5"/>
      <c r="BZ55" s="5"/>
      <c r="CA55" s="5"/>
      <c r="CB55" s="5"/>
      <c r="CC55" s="5"/>
      <c r="CD55" s="5"/>
      <c r="CE55" s="5"/>
      <c r="CF55" s="5"/>
    </row>
    <row r="56" spans="1:84" ht="16.5" customHeight="1" x14ac:dyDescent="0.3">
      <c r="A56" s="128" t="s">
        <v>3123</v>
      </c>
      <c r="B56" s="128">
        <v>996131</v>
      </c>
      <c r="C56" s="128">
        <v>964507</v>
      </c>
      <c r="D56" s="128">
        <v>0</v>
      </c>
      <c r="E56" s="128">
        <v>0</v>
      </c>
      <c r="F56" s="128">
        <v>0</v>
      </c>
      <c r="G56" s="128">
        <v>0</v>
      </c>
      <c r="H56" s="128">
        <v>0</v>
      </c>
      <c r="I56" s="128">
        <v>0</v>
      </c>
      <c r="J56" s="128">
        <v>0</v>
      </c>
      <c r="K56" s="128">
        <v>0</v>
      </c>
      <c r="L56" s="128">
        <v>0</v>
      </c>
      <c r="M56" s="128">
        <v>0</v>
      </c>
      <c r="N56" s="128">
        <v>0</v>
      </c>
      <c r="O56" s="128">
        <v>0</v>
      </c>
      <c r="P56" s="128">
        <v>0</v>
      </c>
      <c r="Q56" s="128">
        <v>0</v>
      </c>
      <c r="R56" s="128">
        <v>0</v>
      </c>
      <c r="S56" s="128">
        <v>0</v>
      </c>
      <c r="T56" s="128">
        <v>0</v>
      </c>
      <c r="U56" s="128">
        <v>0</v>
      </c>
      <c r="V56" s="128">
        <v>0</v>
      </c>
      <c r="W56" s="128">
        <v>0</v>
      </c>
      <c r="X56" s="128">
        <v>0</v>
      </c>
      <c r="Y56" s="128">
        <v>0</v>
      </c>
      <c r="Z56" s="128">
        <v>0</v>
      </c>
      <c r="AA56" s="128">
        <v>0</v>
      </c>
      <c r="AB56" s="128">
        <v>0</v>
      </c>
      <c r="AC56" s="128">
        <v>0</v>
      </c>
      <c r="AD56" s="128">
        <v>0</v>
      </c>
      <c r="AE56" s="128">
        <v>0</v>
      </c>
      <c r="AF56" s="128">
        <v>0</v>
      </c>
      <c r="AG56" s="128">
        <v>0</v>
      </c>
      <c r="AH56" s="128">
        <v>0</v>
      </c>
      <c r="AI56" s="128">
        <v>0</v>
      </c>
      <c r="AJ56" s="128">
        <v>0</v>
      </c>
      <c r="AK56" s="128">
        <v>0</v>
      </c>
      <c r="AL56" s="128">
        <v>0</v>
      </c>
      <c r="AM56" s="128">
        <v>0</v>
      </c>
      <c r="AN56" s="128">
        <v>0</v>
      </c>
      <c r="AO56" s="128">
        <v>0</v>
      </c>
      <c r="AP56" s="128">
        <v>0</v>
      </c>
      <c r="AQ56" s="128">
        <v>0</v>
      </c>
      <c r="AR56" s="128">
        <v>0</v>
      </c>
      <c r="AS56" s="128">
        <v>0</v>
      </c>
      <c r="AT56" s="128">
        <v>0</v>
      </c>
      <c r="AU56" s="128">
        <v>0</v>
      </c>
      <c r="AV56" s="128">
        <v>0</v>
      </c>
      <c r="AW56" s="128">
        <v>0</v>
      </c>
      <c r="AX56" s="128">
        <v>0</v>
      </c>
      <c r="AY56" s="128">
        <v>0</v>
      </c>
      <c r="AZ56" s="128">
        <v>0</v>
      </c>
      <c r="BA56" s="128">
        <v>0</v>
      </c>
      <c r="BB56" s="128">
        <v>0</v>
      </c>
      <c r="BC56" s="128">
        <v>0</v>
      </c>
      <c r="BU56" s="5"/>
      <c r="BV56" s="5"/>
      <c r="BW56" s="5"/>
      <c r="BX56" s="5"/>
      <c r="BY56" s="5"/>
      <c r="BZ56" s="5"/>
      <c r="CA56" s="5"/>
      <c r="CB56" s="5"/>
      <c r="CC56" s="5"/>
      <c r="CD56" s="5"/>
      <c r="CE56" s="5"/>
      <c r="CF56" s="5"/>
    </row>
    <row r="57" spans="1:84" ht="16.5" customHeight="1" x14ac:dyDescent="0.3">
      <c r="A57" s="128" t="s">
        <v>3124</v>
      </c>
      <c r="B57" s="128">
        <v>7504307</v>
      </c>
      <c r="C57" s="128">
        <v>7301479</v>
      </c>
      <c r="D57" s="128">
        <v>7400519.6900000004</v>
      </c>
      <c r="E57" s="128">
        <v>0</v>
      </c>
      <c r="F57" s="128">
        <v>0</v>
      </c>
      <c r="G57" s="128">
        <v>7216603</v>
      </c>
      <c r="H57" s="128">
        <v>92346.9</v>
      </c>
      <c r="I57" s="128">
        <v>90269</v>
      </c>
      <c r="J57" s="128">
        <v>91062</v>
      </c>
      <c r="K57" s="128">
        <v>98033</v>
      </c>
      <c r="L57" s="128">
        <v>106205.92</v>
      </c>
      <c r="M57" s="128">
        <v>115512</v>
      </c>
      <c r="N57" s="128">
        <v>122168</v>
      </c>
      <c r="O57" s="128">
        <v>120645</v>
      </c>
      <c r="P57" s="128">
        <v>118346.6</v>
      </c>
      <c r="Q57" s="128">
        <v>116879</v>
      </c>
      <c r="R57" s="128">
        <v>115356</v>
      </c>
      <c r="S57" s="128">
        <v>109434</v>
      </c>
      <c r="T57" s="128">
        <v>101129.26</v>
      </c>
      <c r="U57" s="128">
        <v>97430</v>
      </c>
      <c r="V57" s="128">
        <v>83485</v>
      </c>
      <c r="W57" s="128">
        <v>81752</v>
      </c>
      <c r="X57" s="128">
        <v>80187.199999999997</v>
      </c>
      <c r="Y57" s="128">
        <v>73644</v>
      </c>
      <c r="Z57" s="128">
        <v>63698</v>
      </c>
      <c r="AA57" s="128">
        <v>62326</v>
      </c>
      <c r="AB57" s="128">
        <v>60800.25</v>
      </c>
      <c r="AC57" s="128">
        <v>54484</v>
      </c>
      <c r="AD57" s="128">
        <v>35946</v>
      </c>
      <c r="AE57" s="128">
        <v>33019</v>
      </c>
      <c r="AF57" s="128">
        <v>27870.15</v>
      </c>
      <c r="AG57" s="128">
        <v>0</v>
      </c>
      <c r="AH57" s="128">
        <v>0</v>
      </c>
      <c r="AI57" s="128">
        <v>0</v>
      </c>
      <c r="AJ57" s="128">
        <v>0</v>
      </c>
      <c r="AK57" s="128">
        <v>0</v>
      </c>
      <c r="AL57" s="128">
        <v>0</v>
      </c>
      <c r="AM57" s="128">
        <v>0</v>
      </c>
      <c r="AN57" s="128">
        <v>0</v>
      </c>
      <c r="AO57" s="128">
        <v>0</v>
      </c>
      <c r="AP57" s="128">
        <v>0</v>
      </c>
      <c r="AQ57" s="128">
        <v>0</v>
      </c>
      <c r="AR57" s="128">
        <v>0</v>
      </c>
      <c r="AS57" s="128">
        <v>0</v>
      </c>
      <c r="AT57" s="128">
        <v>0</v>
      </c>
      <c r="AU57" s="128">
        <v>0</v>
      </c>
      <c r="AV57" s="128">
        <v>0</v>
      </c>
      <c r="AW57" s="128">
        <v>0</v>
      </c>
      <c r="AX57" s="128">
        <v>0</v>
      </c>
      <c r="AY57" s="128">
        <v>0</v>
      </c>
      <c r="AZ57" s="128">
        <v>0</v>
      </c>
      <c r="BA57" s="128">
        <v>0</v>
      </c>
      <c r="BB57" s="128">
        <v>0</v>
      </c>
      <c r="BC57" s="128">
        <v>0</v>
      </c>
      <c r="BU57" s="5"/>
      <c r="BV57" s="5"/>
      <c r="BW57" s="5"/>
      <c r="BX57" s="5"/>
      <c r="BY57" s="5"/>
      <c r="BZ57" s="5"/>
      <c r="CA57" s="5"/>
      <c r="CB57" s="5"/>
      <c r="CC57" s="5"/>
      <c r="CD57" s="5"/>
      <c r="CE57" s="5"/>
      <c r="CF57" s="5"/>
    </row>
    <row r="58" spans="1:84" ht="16.5" customHeight="1" x14ac:dyDescent="0.3">
      <c r="A58" s="128" t="s">
        <v>3125</v>
      </c>
      <c r="B58" s="128">
        <v>830835</v>
      </c>
      <c r="C58" s="128">
        <v>1664564</v>
      </c>
      <c r="D58" s="128">
        <v>1210134.52</v>
      </c>
      <c r="E58" s="128">
        <v>712685</v>
      </c>
      <c r="F58" s="128">
        <v>1539619</v>
      </c>
      <c r="G58" s="128">
        <v>2379044</v>
      </c>
      <c r="H58" s="128">
        <v>1532910.48</v>
      </c>
      <c r="I58" s="128">
        <v>863847</v>
      </c>
      <c r="J58" s="128">
        <v>1612105</v>
      </c>
      <c r="K58" s="128">
        <v>2317129</v>
      </c>
      <c r="L58" s="128">
        <v>1394812.44</v>
      </c>
      <c r="M58" s="128">
        <v>825832</v>
      </c>
      <c r="N58" s="128">
        <v>1596932</v>
      </c>
      <c r="O58" s="128">
        <v>2140516</v>
      </c>
      <c r="P58" s="128">
        <v>1206249.75</v>
      </c>
      <c r="Q58" s="128">
        <v>716912</v>
      </c>
      <c r="R58" s="128">
        <v>1364987</v>
      </c>
      <c r="S58" s="128">
        <v>1772975</v>
      </c>
      <c r="T58" s="128">
        <v>1063027.99</v>
      </c>
      <c r="U58" s="128">
        <v>586128</v>
      </c>
      <c r="V58" s="128">
        <v>1326429</v>
      </c>
      <c r="W58" s="128">
        <v>1841638</v>
      </c>
      <c r="X58" s="128">
        <v>1131906.7</v>
      </c>
      <c r="Y58" s="128">
        <v>561626</v>
      </c>
      <c r="Z58" s="128">
        <v>1100092</v>
      </c>
      <c r="AA58" s="128">
        <v>1387835</v>
      </c>
      <c r="AB58" s="128">
        <v>793053.48</v>
      </c>
      <c r="AC58" s="128">
        <v>479209</v>
      </c>
      <c r="AD58" s="128">
        <v>1012115</v>
      </c>
      <c r="AE58" s="128">
        <v>1053274</v>
      </c>
      <c r="AF58" s="128">
        <v>633641.15</v>
      </c>
      <c r="AG58" s="128">
        <v>326886</v>
      </c>
      <c r="AH58" s="128">
        <v>1471469</v>
      </c>
      <c r="AI58" s="128">
        <v>1811710</v>
      </c>
      <c r="AJ58" s="128">
        <v>1205160.28</v>
      </c>
      <c r="AK58" s="128">
        <v>655507</v>
      </c>
      <c r="AL58" s="128">
        <v>1323036</v>
      </c>
      <c r="AM58" s="128">
        <v>1842242</v>
      </c>
      <c r="AN58" s="128">
        <v>1138285.19</v>
      </c>
      <c r="AO58" s="128">
        <v>739216</v>
      </c>
      <c r="AP58" s="128">
        <v>1504125</v>
      </c>
      <c r="AQ58" s="128">
        <v>1866237</v>
      </c>
      <c r="AR58" s="128">
        <v>1090390.26</v>
      </c>
      <c r="AS58" s="128">
        <v>542492</v>
      </c>
      <c r="AT58" s="128">
        <v>1092593</v>
      </c>
      <c r="AU58" s="128">
        <v>1239871</v>
      </c>
      <c r="AV58" s="128">
        <v>683812.76</v>
      </c>
      <c r="AW58" s="128">
        <v>415884</v>
      </c>
      <c r="AX58" s="128">
        <v>819917</v>
      </c>
      <c r="AY58" s="128">
        <v>0</v>
      </c>
      <c r="AZ58" s="128">
        <v>0</v>
      </c>
      <c r="BA58" s="128">
        <v>0</v>
      </c>
      <c r="BB58" s="128">
        <v>0</v>
      </c>
      <c r="BC58" s="128">
        <v>0</v>
      </c>
      <c r="BU58" s="5"/>
      <c r="BV58" s="5"/>
      <c r="BW58" s="5"/>
      <c r="BX58" s="5"/>
      <c r="BY58" s="5"/>
      <c r="BZ58" s="5"/>
      <c r="CA58" s="5"/>
      <c r="CB58" s="5"/>
      <c r="CC58" s="5"/>
      <c r="CD58" s="5"/>
      <c r="CE58" s="5"/>
      <c r="CF58" s="5"/>
    </row>
    <row r="59" spans="1:84" ht="16.5" customHeight="1" x14ac:dyDescent="0.3">
      <c r="A59" s="128" t="s">
        <v>3126</v>
      </c>
      <c r="B59" s="128">
        <v>890007</v>
      </c>
      <c r="C59" s="128">
        <v>863383</v>
      </c>
      <c r="D59" s="128">
        <v>1925836.49</v>
      </c>
      <c r="E59" s="128">
        <v>1078214</v>
      </c>
      <c r="F59" s="128">
        <v>1798847</v>
      </c>
      <c r="G59" s="128">
        <v>1883059</v>
      </c>
      <c r="H59" s="128">
        <v>1702761.56</v>
      </c>
      <c r="I59" s="128">
        <v>1193312</v>
      </c>
      <c r="J59" s="128">
        <v>987752</v>
      </c>
      <c r="K59" s="128">
        <v>995900</v>
      </c>
      <c r="L59" s="128">
        <v>922328.43</v>
      </c>
      <c r="M59" s="128">
        <v>880269</v>
      </c>
      <c r="N59" s="128">
        <v>850841</v>
      </c>
      <c r="O59" s="128">
        <v>896443</v>
      </c>
      <c r="P59" s="128">
        <v>856797.85</v>
      </c>
      <c r="Q59" s="128">
        <v>923189</v>
      </c>
      <c r="R59" s="128">
        <v>848791</v>
      </c>
      <c r="S59" s="128">
        <v>926190</v>
      </c>
      <c r="T59" s="128">
        <v>11198268.85</v>
      </c>
      <c r="U59" s="128">
        <v>11382325</v>
      </c>
      <c r="V59" s="128">
        <v>9500654</v>
      </c>
      <c r="W59" s="128">
        <v>9618905</v>
      </c>
      <c r="X59" s="128">
        <v>9929748.9100000001</v>
      </c>
      <c r="Y59" s="128">
        <v>9988495</v>
      </c>
      <c r="Z59" s="128">
        <v>8277962</v>
      </c>
      <c r="AA59" s="128">
        <v>8325072</v>
      </c>
      <c r="AB59" s="128">
        <v>8690013.4499999993</v>
      </c>
      <c r="AC59" s="128">
        <v>8036039</v>
      </c>
      <c r="AD59" s="128">
        <v>6641588</v>
      </c>
      <c r="AE59" s="128">
        <v>7010023</v>
      </c>
      <c r="AF59" s="128">
        <v>7282882.0300000003</v>
      </c>
      <c r="AG59" s="128">
        <v>6802342</v>
      </c>
      <c r="AH59" s="128">
        <v>5718263</v>
      </c>
      <c r="AI59" s="128">
        <v>4012008</v>
      </c>
      <c r="AJ59" s="128">
        <v>5464456.6600000001</v>
      </c>
      <c r="AK59" s="128">
        <v>6274559</v>
      </c>
      <c r="AL59" s="128">
        <v>5256022</v>
      </c>
      <c r="AM59" s="128">
        <v>4515671</v>
      </c>
      <c r="AN59" s="128">
        <v>4945513.13</v>
      </c>
      <c r="AO59" s="128">
        <v>4625333</v>
      </c>
      <c r="AP59" s="128">
        <v>4098658</v>
      </c>
      <c r="AQ59" s="128">
        <v>3970372</v>
      </c>
      <c r="AR59" s="128">
        <v>4666237.96</v>
      </c>
      <c r="AS59" s="128">
        <v>4072894</v>
      </c>
      <c r="AT59" s="128">
        <v>3705999</v>
      </c>
      <c r="AU59" s="128">
        <v>3359042</v>
      </c>
      <c r="AV59" s="128">
        <v>3686961.12</v>
      </c>
      <c r="AW59" s="128">
        <v>2628395</v>
      </c>
      <c r="AX59" s="128">
        <v>2569112</v>
      </c>
      <c r="AY59" s="128">
        <v>3567675</v>
      </c>
      <c r="AZ59" s="128">
        <v>3774453</v>
      </c>
      <c r="BA59" s="128">
        <v>7183730</v>
      </c>
      <c r="BB59" s="128">
        <v>4520888</v>
      </c>
      <c r="BC59" s="128">
        <v>4477357</v>
      </c>
      <c r="BU59" s="5"/>
      <c r="BV59" s="5"/>
      <c r="BW59" s="5"/>
      <c r="BX59" s="5"/>
      <c r="BY59" s="5"/>
      <c r="BZ59" s="5"/>
      <c r="CA59" s="5"/>
      <c r="CB59" s="5"/>
      <c r="CC59" s="5"/>
      <c r="CD59" s="5"/>
      <c r="CE59" s="5"/>
      <c r="CF59" s="5"/>
    </row>
    <row r="60" spans="1:84" ht="16.5" customHeight="1" x14ac:dyDescent="0.3">
      <c r="A60" s="128" t="s">
        <v>2935</v>
      </c>
      <c r="B60" s="128">
        <v>113696790</v>
      </c>
      <c r="C60" s="128">
        <v>115529009</v>
      </c>
      <c r="D60" s="128">
        <v>123382648.81999999</v>
      </c>
      <c r="E60" s="128">
        <v>127216517</v>
      </c>
      <c r="F60" s="128">
        <v>131053510</v>
      </c>
      <c r="G60" s="128">
        <v>128994272</v>
      </c>
      <c r="H60" s="128">
        <v>112917155.70999999</v>
      </c>
      <c r="I60" s="128">
        <v>97562475</v>
      </c>
      <c r="J60" s="128">
        <v>107238071</v>
      </c>
      <c r="K60" s="128">
        <v>105562967</v>
      </c>
      <c r="L60" s="128">
        <v>123751687.94</v>
      </c>
      <c r="M60" s="128">
        <v>125007166</v>
      </c>
      <c r="N60" s="128">
        <v>111953099</v>
      </c>
      <c r="O60" s="128">
        <v>116132573</v>
      </c>
      <c r="P60" s="128">
        <v>112106958.88</v>
      </c>
      <c r="Q60" s="128">
        <v>99967784</v>
      </c>
      <c r="R60" s="128">
        <v>98438451</v>
      </c>
      <c r="S60" s="128">
        <v>96938825</v>
      </c>
      <c r="T60" s="128">
        <v>113818110.31</v>
      </c>
      <c r="U60" s="128">
        <v>109308851</v>
      </c>
      <c r="V60" s="128">
        <v>105286828</v>
      </c>
      <c r="W60" s="128">
        <v>105159296</v>
      </c>
      <c r="X60" s="128">
        <v>101131036.06</v>
      </c>
      <c r="Y60" s="128">
        <v>80698149</v>
      </c>
      <c r="Z60" s="128">
        <v>81863827</v>
      </c>
      <c r="AA60" s="128">
        <v>77899999</v>
      </c>
      <c r="AB60" s="128">
        <v>92014800.829999998</v>
      </c>
      <c r="AC60" s="128">
        <v>65249425</v>
      </c>
      <c r="AD60" s="128">
        <v>65542079</v>
      </c>
      <c r="AE60" s="128">
        <v>63401506</v>
      </c>
      <c r="AF60" s="128">
        <v>200798277.47999999</v>
      </c>
      <c r="AG60" s="128">
        <v>242226983</v>
      </c>
      <c r="AH60" s="128">
        <v>200245258</v>
      </c>
      <c r="AI60" s="128">
        <v>39148063</v>
      </c>
      <c r="AJ60" s="128">
        <v>41024700.43</v>
      </c>
      <c r="AK60" s="128">
        <v>36884199</v>
      </c>
      <c r="AL60" s="128">
        <v>33549370</v>
      </c>
      <c r="AM60" s="128">
        <v>32326107</v>
      </c>
      <c r="AN60" s="128">
        <v>30479086.079999998</v>
      </c>
      <c r="AO60" s="128">
        <v>27007957</v>
      </c>
      <c r="AP60" s="128">
        <v>25918847</v>
      </c>
      <c r="AQ60" s="128">
        <v>27150028</v>
      </c>
      <c r="AR60" s="128">
        <v>27369326.57</v>
      </c>
      <c r="AS60" s="128">
        <v>22895903</v>
      </c>
      <c r="AT60" s="128">
        <v>22517562</v>
      </c>
      <c r="AU60" s="128">
        <v>23098798</v>
      </c>
      <c r="AV60" s="128">
        <v>23570016.670000002</v>
      </c>
      <c r="AW60" s="128">
        <v>19688115</v>
      </c>
      <c r="AX60" s="128">
        <v>19189682</v>
      </c>
      <c r="AY60" s="128">
        <v>19987225</v>
      </c>
      <c r="AZ60" s="128">
        <v>21675745</v>
      </c>
      <c r="BA60" s="128">
        <v>37965451</v>
      </c>
      <c r="BB60" s="128">
        <v>38459816</v>
      </c>
      <c r="BC60" s="128">
        <v>35647277</v>
      </c>
      <c r="BU60" s="5"/>
      <c r="BV60" s="5"/>
      <c r="BW60" s="5"/>
      <c r="BX60" s="5"/>
      <c r="BY60" s="5"/>
      <c r="BZ60" s="5"/>
      <c r="CA60" s="5"/>
      <c r="CB60" s="5"/>
      <c r="CC60" s="5"/>
      <c r="CD60" s="5"/>
      <c r="CE60" s="5"/>
      <c r="CF60" s="5"/>
    </row>
    <row r="61" spans="1:84" ht="16.5" customHeight="1" x14ac:dyDescent="0.3">
      <c r="A61" s="128" t="s">
        <v>3127</v>
      </c>
      <c r="BU61" s="5"/>
      <c r="BV61" s="5"/>
      <c r="BW61" s="5"/>
      <c r="BX61" s="5"/>
      <c r="BY61" s="5"/>
      <c r="BZ61" s="5"/>
      <c r="CA61" s="5"/>
      <c r="CB61" s="5"/>
      <c r="CC61" s="5"/>
      <c r="CD61" s="5"/>
      <c r="CE61" s="5"/>
      <c r="CF61" s="5"/>
    </row>
    <row r="62" spans="1:84" ht="16.5" customHeight="1" x14ac:dyDescent="0.3">
      <c r="A62" s="128" t="s">
        <v>2908</v>
      </c>
      <c r="B62" s="128">
        <v>224674587</v>
      </c>
      <c r="C62" s="128">
        <v>222521679</v>
      </c>
      <c r="D62" s="128">
        <v>221502551.21000001</v>
      </c>
      <c r="E62" s="128">
        <v>142072785</v>
      </c>
      <c r="F62" s="128">
        <v>122232436</v>
      </c>
      <c r="G62" s="128">
        <v>114954030</v>
      </c>
      <c r="H62" s="128">
        <v>129193061.48</v>
      </c>
      <c r="I62" s="128">
        <v>140144762</v>
      </c>
      <c r="J62" s="128">
        <v>140218194</v>
      </c>
      <c r="K62" s="128">
        <v>141891689</v>
      </c>
      <c r="L62" s="128">
        <v>126893493.59</v>
      </c>
      <c r="M62" s="128">
        <v>126955935</v>
      </c>
      <c r="N62" s="128">
        <v>137013325</v>
      </c>
      <c r="O62" s="128">
        <v>137043628</v>
      </c>
      <c r="P62" s="128">
        <v>145127987.16</v>
      </c>
      <c r="Q62" s="128">
        <v>157283423</v>
      </c>
      <c r="R62" s="128">
        <v>160502284</v>
      </c>
      <c r="S62" s="128">
        <v>162215555</v>
      </c>
      <c r="T62" s="128">
        <v>156807034.69999999</v>
      </c>
      <c r="U62" s="128">
        <v>164434178</v>
      </c>
      <c r="V62" s="128">
        <v>158572700</v>
      </c>
      <c r="W62" s="128">
        <v>158572700</v>
      </c>
      <c r="X62" s="128">
        <v>165158800</v>
      </c>
      <c r="Y62" s="128">
        <v>175000000</v>
      </c>
      <c r="Z62" s="128">
        <v>175000000</v>
      </c>
      <c r="AA62" s="128">
        <v>176867881</v>
      </c>
      <c r="AB62" s="128">
        <v>193605311.38999999</v>
      </c>
      <c r="AC62" s="128">
        <v>197152345</v>
      </c>
      <c r="AD62" s="128">
        <v>198036797</v>
      </c>
      <c r="AE62" s="128">
        <v>198675242</v>
      </c>
      <c r="AF62" s="128">
        <v>50000000</v>
      </c>
      <c r="AG62" s="128">
        <v>0</v>
      </c>
      <c r="AH62" s="128">
        <v>0</v>
      </c>
      <c r="AI62" s="128">
        <v>0</v>
      </c>
      <c r="AJ62" s="128">
        <v>0</v>
      </c>
      <c r="AK62" s="128">
        <v>0</v>
      </c>
      <c r="AL62" s="128">
        <v>0</v>
      </c>
      <c r="AM62" s="128">
        <v>0</v>
      </c>
      <c r="AN62" s="128">
        <v>0</v>
      </c>
      <c r="AO62" s="128">
        <v>0</v>
      </c>
      <c r="AP62" s="128">
        <v>0</v>
      </c>
      <c r="AQ62" s="128">
        <v>0</v>
      </c>
      <c r="AR62" s="128">
        <v>0</v>
      </c>
      <c r="AS62" s="128">
        <v>0</v>
      </c>
      <c r="AT62" s="128">
        <v>0</v>
      </c>
      <c r="AU62" s="128">
        <v>0</v>
      </c>
      <c r="AV62" s="128">
        <v>0</v>
      </c>
      <c r="AW62" s="128">
        <v>0</v>
      </c>
      <c r="AX62" s="128">
        <v>0</v>
      </c>
      <c r="AY62" s="128">
        <v>0</v>
      </c>
      <c r="AZ62" s="128">
        <v>0</v>
      </c>
      <c r="BA62" s="128">
        <v>2036947</v>
      </c>
      <c r="BB62" s="128">
        <v>0</v>
      </c>
      <c r="BC62" s="128">
        <v>734061</v>
      </c>
      <c r="BU62" s="7"/>
      <c r="BV62" s="7"/>
      <c r="BW62" s="7"/>
      <c r="BX62" s="7"/>
      <c r="BY62" s="7"/>
      <c r="BZ62" s="7"/>
      <c r="CA62" s="7"/>
      <c r="CB62" s="7"/>
      <c r="CC62" s="7"/>
      <c r="CD62" s="7"/>
      <c r="CE62" s="7"/>
      <c r="CF62" s="7"/>
    </row>
    <row r="63" spans="1:84" ht="16.5" customHeight="1" x14ac:dyDescent="0.3">
      <c r="A63" s="128" t="s">
        <v>3118</v>
      </c>
      <c r="B63" s="128">
        <v>6343225</v>
      </c>
      <c r="C63" s="128">
        <v>67136939</v>
      </c>
      <c r="D63" s="128">
        <v>83007576.75</v>
      </c>
      <c r="E63" s="128">
        <v>3583333</v>
      </c>
      <c r="F63" s="128">
        <v>5486808</v>
      </c>
      <c r="G63" s="128">
        <v>5705161</v>
      </c>
      <c r="H63" s="128">
        <v>8599261.4800000004</v>
      </c>
      <c r="I63" s="128">
        <v>8761162</v>
      </c>
      <c r="J63" s="128">
        <v>8834594</v>
      </c>
      <c r="K63" s="128">
        <v>9008089</v>
      </c>
      <c r="L63" s="128">
        <v>9009893.5899999999</v>
      </c>
      <c r="M63" s="128">
        <v>9072335</v>
      </c>
      <c r="N63" s="128">
        <v>7201525</v>
      </c>
      <c r="O63" s="128">
        <v>7231828</v>
      </c>
      <c r="P63" s="128">
        <v>4250087.16</v>
      </c>
      <c r="Q63" s="128">
        <v>4273723</v>
      </c>
      <c r="R63" s="128">
        <v>4280484</v>
      </c>
      <c r="S63" s="128">
        <v>3493755</v>
      </c>
      <c r="T63" s="128">
        <v>2585234.7000000002</v>
      </c>
      <c r="U63" s="128">
        <v>4212378</v>
      </c>
      <c r="V63" s="128">
        <v>4000000</v>
      </c>
      <c r="W63" s="128">
        <v>4000000</v>
      </c>
      <c r="X63" s="128">
        <v>4000000</v>
      </c>
      <c r="Y63" s="128">
        <v>2000000</v>
      </c>
      <c r="Z63" s="128">
        <v>2000000</v>
      </c>
      <c r="AA63" s="128">
        <v>16867881</v>
      </c>
      <c r="AB63" s="128">
        <v>38301130.600000001</v>
      </c>
      <c r="AC63" s="128">
        <v>51829381</v>
      </c>
      <c r="AD63" s="128">
        <v>92695260</v>
      </c>
      <c r="AE63" s="128">
        <v>93303490</v>
      </c>
      <c r="AF63" s="128">
        <v>0</v>
      </c>
      <c r="AG63" s="128">
        <v>0</v>
      </c>
      <c r="AH63" s="128">
        <v>0</v>
      </c>
      <c r="AI63" s="128">
        <v>0</v>
      </c>
      <c r="AJ63" s="128">
        <v>0</v>
      </c>
      <c r="AK63" s="128">
        <v>0</v>
      </c>
      <c r="AL63" s="128">
        <v>0</v>
      </c>
      <c r="AM63" s="128">
        <v>0</v>
      </c>
      <c r="AN63" s="128">
        <v>0</v>
      </c>
      <c r="AO63" s="128">
        <v>0</v>
      </c>
      <c r="AP63" s="128">
        <v>0</v>
      </c>
      <c r="AQ63" s="128">
        <v>0</v>
      </c>
      <c r="AR63" s="128">
        <v>0</v>
      </c>
      <c r="AS63" s="128">
        <v>0</v>
      </c>
      <c r="AT63" s="128">
        <v>0</v>
      </c>
      <c r="AU63" s="128">
        <v>0</v>
      </c>
      <c r="AV63" s="128">
        <v>0</v>
      </c>
      <c r="AW63" s="128">
        <v>0</v>
      </c>
      <c r="AX63" s="128">
        <v>0</v>
      </c>
      <c r="AY63" s="128">
        <v>0</v>
      </c>
      <c r="AZ63" s="128">
        <v>0</v>
      </c>
      <c r="BA63" s="128">
        <v>0</v>
      </c>
      <c r="BB63" s="128">
        <v>0</v>
      </c>
      <c r="BC63" s="128">
        <v>0</v>
      </c>
      <c r="BU63" s="5"/>
      <c r="BV63" s="5"/>
      <c r="BW63" s="5"/>
      <c r="BX63" s="5"/>
      <c r="BY63" s="5"/>
      <c r="BZ63" s="5"/>
      <c r="CA63" s="5"/>
      <c r="CB63" s="5"/>
      <c r="CC63" s="5"/>
      <c r="CD63" s="5"/>
      <c r="CE63" s="5"/>
      <c r="CF63" s="5"/>
    </row>
    <row r="64" spans="1:84" ht="16.5" customHeight="1" x14ac:dyDescent="0.3">
      <c r="A64" s="128" t="s">
        <v>3117</v>
      </c>
      <c r="B64" s="128">
        <v>0</v>
      </c>
      <c r="C64" s="128">
        <v>0</v>
      </c>
      <c r="D64" s="128">
        <v>0</v>
      </c>
      <c r="E64" s="128">
        <v>0</v>
      </c>
      <c r="F64" s="128">
        <v>0</v>
      </c>
      <c r="G64" s="128">
        <v>0</v>
      </c>
      <c r="H64" s="128">
        <v>0</v>
      </c>
      <c r="I64" s="128">
        <v>0</v>
      </c>
      <c r="J64" s="128">
        <v>0</v>
      </c>
      <c r="K64" s="128">
        <v>0</v>
      </c>
      <c r="L64" s="128">
        <v>0</v>
      </c>
      <c r="M64" s="128">
        <v>0</v>
      </c>
      <c r="N64" s="128">
        <v>0</v>
      </c>
      <c r="O64" s="128">
        <v>0</v>
      </c>
      <c r="P64" s="128">
        <v>0</v>
      </c>
      <c r="Q64" s="128">
        <v>0</v>
      </c>
      <c r="R64" s="128">
        <v>0</v>
      </c>
      <c r="S64" s="128">
        <v>0</v>
      </c>
      <c r="T64" s="128">
        <v>0</v>
      </c>
      <c r="U64" s="128">
        <v>0</v>
      </c>
      <c r="V64" s="128">
        <v>0</v>
      </c>
      <c r="W64" s="128">
        <v>0</v>
      </c>
      <c r="X64" s="128">
        <v>0</v>
      </c>
      <c r="Y64" s="128">
        <v>0</v>
      </c>
      <c r="Z64" s="128">
        <v>0</v>
      </c>
      <c r="AA64" s="128">
        <v>0</v>
      </c>
      <c r="AB64" s="128">
        <v>0</v>
      </c>
      <c r="AC64" s="128">
        <v>0</v>
      </c>
      <c r="AD64" s="128">
        <v>0</v>
      </c>
      <c r="AE64" s="128">
        <v>0</v>
      </c>
      <c r="AF64" s="128">
        <v>0</v>
      </c>
      <c r="AG64" s="128">
        <v>0</v>
      </c>
      <c r="AH64" s="128">
        <v>0</v>
      </c>
      <c r="AI64" s="128">
        <v>0</v>
      </c>
      <c r="AJ64" s="128">
        <v>0</v>
      </c>
      <c r="AK64" s="128">
        <v>0</v>
      </c>
      <c r="AL64" s="128">
        <v>0</v>
      </c>
      <c r="AM64" s="128">
        <v>0</v>
      </c>
      <c r="AN64" s="128">
        <v>0</v>
      </c>
      <c r="AO64" s="128">
        <v>0</v>
      </c>
      <c r="AP64" s="128">
        <v>0</v>
      </c>
      <c r="AQ64" s="128">
        <v>0</v>
      </c>
      <c r="AR64" s="128">
        <v>0</v>
      </c>
      <c r="AS64" s="128">
        <v>0</v>
      </c>
      <c r="AT64" s="128">
        <v>0</v>
      </c>
      <c r="AU64" s="128">
        <v>0</v>
      </c>
      <c r="AV64" s="128">
        <v>0</v>
      </c>
      <c r="AW64" s="128">
        <v>0</v>
      </c>
      <c r="AX64" s="128">
        <v>0</v>
      </c>
      <c r="AY64" s="128">
        <v>0</v>
      </c>
      <c r="AZ64" s="128">
        <v>0</v>
      </c>
      <c r="BA64" s="128">
        <v>0</v>
      </c>
      <c r="BB64" s="128">
        <v>0</v>
      </c>
      <c r="BC64" s="128">
        <v>734061</v>
      </c>
      <c r="BU64" s="5"/>
      <c r="BV64" s="5"/>
      <c r="BW64" s="5"/>
      <c r="BX64" s="5"/>
      <c r="BY64" s="5"/>
      <c r="BZ64" s="5"/>
      <c r="CA64" s="5"/>
      <c r="CB64" s="5"/>
      <c r="CC64" s="5"/>
      <c r="CD64" s="5"/>
      <c r="CE64" s="5"/>
      <c r="CF64" s="5"/>
    </row>
    <row r="65" spans="1:84" ht="16.5" customHeight="1" x14ac:dyDescent="0.3">
      <c r="A65" s="128" t="s">
        <v>3119</v>
      </c>
      <c r="B65" s="128">
        <v>218331362</v>
      </c>
      <c r="C65" s="128">
        <v>155384740</v>
      </c>
      <c r="D65" s="128">
        <v>138494974.46000001</v>
      </c>
      <c r="E65" s="128">
        <v>138489452</v>
      </c>
      <c r="F65" s="128">
        <v>116745628</v>
      </c>
      <c r="G65" s="128">
        <v>109248869</v>
      </c>
      <c r="H65" s="128">
        <v>120593800</v>
      </c>
      <c r="I65" s="128">
        <v>131383600</v>
      </c>
      <c r="J65" s="128">
        <v>131383600</v>
      </c>
      <c r="K65" s="128">
        <v>132883600</v>
      </c>
      <c r="L65" s="128">
        <v>117883600</v>
      </c>
      <c r="M65" s="128">
        <v>117883600</v>
      </c>
      <c r="N65" s="128">
        <v>129811800</v>
      </c>
      <c r="O65" s="128">
        <v>129811800</v>
      </c>
      <c r="P65" s="128">
        <v>140877900</v>
      </c>
      <c r="Q65" s="128">
        <v>153009700</v>
      </c>
      <c r="R65" s="128">
        <v>156221800</v>
      </c>
      <c r="S65" s="128">
        <v>158721800</v>
      </c>
      <c r="T65" s="128">
        <v>154221800</v>
      </c>
      <c r="U65" s="128">
        <v>160221800</v>
      </c>
      <c r="V65" s="128">
        <v>154572700</v>
      </c>
      <c r="W65" s="128">
        <v>154572700</v>
      </c>
      <c r="X65" s="128">
        <v>161158800</v>
      </c>
      <c r="Y65" s="128">
        <v>173000000</v>
      </c>
      <c r="Z65" s="128">
        <v>173000000</v>
      </c>
      <c r="AA65" s="128">
        <v>160000000</v>
      </c>
      <c r="AB65" s="128">
        <v>140000000</v>
      </c>
      <c r="AC65" s="128">
        <v>130000000</v>
      </c>
      <c r="AD65" s="128">
        <v>90000000</v>
      </c>
      <c r="AE65" s="128">
        <v>90000000</v>
      </c>
      <c r="AF65" s="128">
        <v>50000000</v>
      </c>
      <c r="AG65" s="128">
        <v>0</v>
      </c>
      <c r="AH65" s="128">
        <v>0</v>
      </c>
      <c r="AI65" s="128">
        <v>0</v>
      </c>
      <c r="AJ65" s="128">
        <v>0</v>
      </c>
      <c r="AK65" s="128">
        <v>0</v>
      </c>
      <c r="AL65" s="128">
        <v>0</v>
      </c>
      <c r="AM65" s="128">
        <v>0</v>
      </c>
      <c r="AN65" s="128">
        <v>0</v>
      </c>
      <c r="AO65" s="128">
        <v>0</v>
      </c>
      <c r="AP65" s="128">
        <v>0</v>
      </c>
      <c r="AQ65" s="128">
        <v>0</v>
      </c>
      <c r="AR65" s="128">
        <v>0</v>
      </c>
      <c r="AS65" s="128">
        <v>0</v>
      </c>
      <c r="AT65" s="128">
        <v>0</v>
      </c>
      <c r="AU65" s="128">
        <v>0</v>
      </c>
      <c r="AV65" s="128">
        <v>0</v>
      </c>
      <c r="AW65" s="128">
        <v>0</v>
      </c>
      <c r="AX65" s="128">
        <v>0</v>
      </c>
      <c r="AY65" s="128">
        <v>0</v>
      </c>
      <c r="AZ65" s="128">
        <v>0</v>
      </c>
      <c r="BA65" s="128">
        <v>0</v>
      </c>
      <c r="BB65" s="128">
        <v>0</v>
      </c>
      <c r="BC65" s="128">
        <v>0</v>
      </c>
      <c r="BU65" s="5"/>
      <c r="BV65" s="5"/>
      <c r="BW65" s="5"/>
      <c r="BX65" s="5"/>
      <c r="BY65" s="5"/>
      <c r="BZ65" s="5"/>
      <c r="CA65" s="5"/>
      <c r="CB65" s="5"/>
      <c r="CC65" s="5"/>
      <c r="CD65" s="5"/>
      <c r="CE65" s="5"/>
      <c r="CF65" s="5"/>
    </row>
    <row r="66" spans="1:84" ht="16.5" customHeight="1" x14ac:dyDescent="0.3">
      <c r="A66" s="128" t="s">
        <v>3128</v>
      </c>
      <c r="B66" s="128">
        <v>0</v>
      </c>
      <c r="C66" s="128">
        <v>0</v>
      </c>
      <c r="D66" s="128">
        <v>0</v>
      </c>
      <c r="E66" s="128">
        <v>0</v>
      </c>
      <c r="F66" s="128">
        <v>0</v>
      </c>
      <c r="G66" s="128">
        <v>0</v>
      </c>
      <c r="H66" s="128">
        <v>0</v>
      </c>
      <c r="I66" s="128">
        <v>0</v>
      </c>
      <c r="J66" s="128">
        <v>0</v>
      </c>
      <c r="K66" s="128">
        <v>0</v>
      </c>
      <c r="L66" s="128">
        <v>0</v>
      </c>
      <c r="M66" s="128">
        <v>0</v>
      </c>
      <c r="N66" s="128">
        <v>0</v>
      </c>
      <c r="O66" s="128">
        <v>0</v>
      </c>
      <c r="P66" s="128">
        <v>0</v>
      </c>
      <c r="Q66" s="128">
        <v>0</v>
      </c>
      <c r="R66" s="128">
        <v>0</v>
      </c>
      <c r="S66" s="128">
        <v>0</v>
      </c>
      <c r="T66" s="128">
        <v>0</v>
      </c>
      <c r="U66" s="128">
        <v>0</v>
      </c>
      <c r="V66" s="128">
        <v>0</v>
      </c>
      <c r="W66" s="128">
        <v>0</v>
      </c>
      <c r="X66" s="128">
        <v>0</v>
      </c>
      <c r="Y66" s="128">
        <v>0</v>
      </c>
      <c r="Z66" s="128">
        <v>0</v>
      </c>
      <c r="AA66" s="128">
        <v>0</v>
      </c>
      <c r="AB66" s="128">
        <v>15304180.789999999</v>
      </c>
      <c r="AC66" s="128">
        <v>15322964</v>
      </c>
      <c r="AD66" s="128">
        <v>15341537</v>
      </c>
      <c r="AE66" s="128">
        <v>15371752</v>
      </c>
      <c r="AF66" s="128">
        <v>0</v>
      </c>
      <c r="AG66" s="128">
        <v>0</v>
      </c>
      <c r="AH66" s="128">
        <v>0</v>
      </c>
      <c r="AI66" s="128">
        <v>0</v>
      </c>
      <c r="AJ66" s="128">
        <v>0</v>
      </c>
      <c r="AK66" s="128">
        <v>0</v>
      </c>
      <c r="AL66" s="128">
        <v>0</v>
      </c>
      <c r="AM66" s="128">
        <v>0</v>
      </c>
      <c r="AN66" s="128">
        <v>0</v>
      </c>
      <c r="AO66" s="128">
        <v>0</v>
      </c>
      <c r="AP66" s="128">
        <v>0</v>
      </c>
      <c r="AQ66" s="128">
        <v>0</v>
      </c>
      <c r="AR66" s="128">
        <v>0</v>
      </c>
      <c r="AS66" s="128">
        <v>0</v>
      </c>
      <c r="AT66" s="128">
        <v>0</v>
      </c>
      <c r="AU66" s="128">
        <v>0</v>
      </c>
      <c r="AV66" s="128">
        <v>0</v>
      </c>
      <c r="AW66" s="128">
        <v>0</v>
      </c>
      <c r="AX66" s="128">
        <v>0</v>
      </c>
      <c r="AY66" s="128">
        <v>0</v>
      </c>
      <c r="AZ66" s="128">
        <v>0</v>
      </c>
      <c r="BA66" s="128">
        <v>2036947</v>
      </c>
      <c r="BB66" s="128">
        <v>0</v>
      </c>
      <c r="BC66" s="128">
        <v>0</v>
      </c>
      <c r="BU66" s="5"/>
      <c r="BV66" s="5"/>
      <c r="BW66" s="5"/>
      <c r="BX66" s="5"/>
      <c r="BY66" s="5"/>
      <c r="BZ66" s="5"/>
      <c r="CA66" s="5"/>
      <c r="CB66" s="5"/>
      <c r="CC66" s="5"/>
      <c r="CD66" s="5"/>
      <c r="CE66" s="5"/>
      <c r="CF66" s="5"/>
    </row>
    <row r="67" spans="1:84" ht="16.5" customHeight="1" x14ac:dyDescent="0.3">
      <c r="A67" s="128" t="s">
        <v>3129</v>
      </c>
      <c r="B67" s="128">
        <v>42185383</v>
      </c>
      <c r="C67" s="128">
        <v>42515986</v>
      </c>
      <c r="D67" s="128">
        <v>43182892.259999998</v>
      </c>
      <c r="E67" s="128">
        <v>0</v>
      </c>
      <c r="F67" s="128">
        <v>0</v>
      </c>
      <c r="G67" s="128">
        <v>41527703</v>
      </c>
      <c r="H67" s="128">
        <v>549429.78</v>
      </c>
      <c r="I67" s="128">
        <v>534884</v>
      </c>
      <c r="J67" s="128">
        <v>555512</v>
      </c>
      <c r="K67" s="128">
        <v>569950</v>
      </c>
      <c r="L67" s="128">
        <v>592139.81000000006</v>
      </c>
      <c r="M67" s="128">
        <v>613848</v>
      </c>
      <c r="N67" s="128">
        <v>636425</v>
      </c>
      <c r="O67" s="128">
        <v>664746</v>
      </c>
      <c r="P67" s="128">
        <v>687562.12</v>
      </c>
      <c r="Q67" s="128">
        <v>715894</v>
      </c>
      <c r="R67" s="128">
        <v>744352</v>
      </c>
      <c r="S67" s="128">
        <v>726728</v>
      </c>
      <c r="T67" s="128">
        <v>744891.78</v>
      </c>
      <c r="U67" s="128">
        <v>760895</v>
      </c>
      <c r="V67" s="128">
        <v>485092</v>
      </c>
      <c r="W67" s="128">
        <v>505429</v>
      </c>
      <c r="X67" s="128">
        <v>524822.44999999995</v>
      </c>
      <c r="Y67" s="128">
        <v>517122</v>
      </c>
      <c r="Z67" s="128">
        <v>446422</v>
      </c>
      <c r="AA67" s="128">
        <v>461437</v>
      </c>
      <c r="AB67" s="128">
        <v>477979.2</v>
      </c>
      <c r="AC67" s="128">
        <v>470446</v>
      </c>
      <c r="AD67" s="128">
        <v>314286</v>
      </c>
      <c r="AE67" s="128">
        <v>260406</v>
      </c>
      <c r="AF67" s="128">
        <v>165512.44</v>
      </c>
      <c r="AG67" s="128">
        <v>169131</v>
      </c>
      <c r="AH67" s="128">
        <v>92180</v>
      </c>
      <c r="AI67" s="128">
        <v>0</v>
      </c>
      <c r="AJ67" s="128">
        <v>0</v>
      </c>
      <c r="AK67" s="128">
        <v>0</v>
      </c>
      <c r="AL67" s="128">
        <v>0</v>
      </c>
      <c r="AM67" s="128">
        <v>0</v>
      </c>
      <c r="AN67" s="128">
        <v>0</v>
      </c>
      <c r="AO67" s="128">
        <v>0</v>
      </c>
      <c r="AP67" s="128">
        <v>0</v>
      </c>
      <c r="AQ67" s="128">
        <v>0</v>
      </c>
      <c r="AR67" s="128">
        <v>0</v>
      </c>
      <c r="AS67" s="128">
        <v>0</v>
      </c>
      <c r="AT67" s="128">
        <v>0</v>
      </c>
      <c r="AU67" s="128">
        <v>0</v>
      </c>
      <c r="AV67" s="128">
        <v>0</v>
      </c>
      <c r="AW67" s="128">
        <v>0</v>
      </c>
      <c r="AX67" s="128">
        <v>0</v>
      </c>
      <c r="AY67" s="128">
        <v>0</v>
      </c>
      <c r="AZ67" s="128">
        <v>0</v>
      </c>
      <c r="BA67" s="128">
        <v>0</v>
      </c>
      <c r="BB67" s="128">
        <v>0</v>
      </c>
      <c r="BC67" s="128">
        <v>0</v>
      </c>
      <c r="BU67" s="5"/>
      <c r="BV67" s="5"/>
      <c r="BW67" s="5"/>
      <c r="BX67" s="5"/>
      <c r="BY67" s="5"/>
      <c r="BZ67" s="5"/>
      <c r="CA67" s="5"/>
      <c r="CB67" s="5"/>
      <c r="CC67" s="5"/>
      <c r="CD67" s="5"/>
      <c r="CE67" s="5"/>
      <c r="CF67" s="5"/>
    </row>
    <row r="68" spans="1:84" ht="16.5" customHeight="1" x14ac:dyDescent="0.3">
      <c r="A68" s="128" t="s">
        <v>3130</v>
      </c>
      <c r="B68" s="128">
        <v>3621601</v>
      </c>
      <c r="C68" s="128">
        <v>3588903</v>
      </c>
      <c r="D68" s="128">
        <v>0</v>
      </c>
      <c r="E68" s="128">
        <v>0</v>
      </c>
      <c r="F68" s="128">
        <v>0</v>
      </c>
      <c r="G68" s="128">
        <v>0</v>
      </c>
      <c r="H68" s="128">
        <v>0</v>
      </c>
      <c r="I68" s="128">
        <v>0</v>
      </c>
      <c r="J68" s="128">
        <v>0</v>
      </c>
      <c r="K68" s="128">
        <v>0</v>
      </c>
      <c r="L68" s="128">
        <v>0</v>
      </c>
      <c r="M68" s="128">
        <v>0</v>
      </c>
      <c r="N68" s="128">
        <v>0</v>
      </c>
      <c r="O68" s="128">
        <v>0</v>
      </c>
      <c r="P68" s="128">
        <v>0</v>
      </c>
      <c r="Q68" s="128">
        <v>0</v>
      </c>
      <c r="R68" s="128">
        <v>0</v>
      </c>
      <c r="S68" s="128">
        <v>0</v>
      </c>
      <c r="T68" s="128">
        <v>0</v>
      </c>
      <c r="U68" s="128">
        <v>0</v>
      </c>
      <c r="V68" s="128">
        <v>0</v>
      </c>
      <c r="W68" s="128">
        <v>0</v>
      </c>
      <c r="X68" s="128">
        <v>0</v>
      </c>
      <c r="Y68" s="128">
        <v>0</v>
      </c>
      <c r="Z68" s="128">
        <v>0</v>
      </c>
      <c r="AA68" s="128">
        <v>0</v>
      </c>
      <c r="AB68" s="128">
        <v>0</v>
      </c>
      <c r="AC68" s="128">
        <v>0</v>
      </c>
      <c r="AD68" s="128">
        <v>0</v>
      </c>
      <c r="AE68" s="128">
        <v>0</v>
      </c>
      <c r="AF68" s="128">
        <v>0</v>
      </c>
      <c r="AG68" s="128">
        <v>0</v>
      </c>
      <c r="AH68" s="128">
        <v>0</v>
      </c>
      <c r="AI68" s="128">
        <v>0</v>
      </c>
      <c r="AJ68" s="128">
        <v>0</v>
      </c>
      <c r="AK68" s="128">
        <v>0</v>
      </c>
      <c r="AL68" s="128">
        <v>0</v>
      </c>
      <c r="AM68" s="128">
        <v>0</v>
      </c>
      <c r="AN68" s="128">
        <v>0</v>
      </c>
      <c r="AO68" s="128">
        <v>0</v>
      </c>
      <c r="AP68" s="128">
        <v>0</v>
      </c>
      <c r="AQ68" s="128">
        <v>0</v>
      </c>
      <c r="AR68" s="128">
        <v>0</v>
      </c>
      <c r="AS68" s="128">
        <v>0</v>
      </c>
      <c r="AT68" s="128">
        <v>0</v>
      </c>
      <c r="AU68" s="128">
        <v>0</v>
      </c>
      <c r="AV68" s="128">
        <v>0</v>
      </c>
      <c r="AW68" s="128">
        <v>0</v>
      </c>
      <c r="AX68" s="128">
        <v>0</v>
      </c>
      <c r="AY68" s="128">
        <v>0</v>
      </c>
      <c r="AZ68" s="128">
        <v>0</v>
      </c>
      <c r="BA68" s="128">
        <v>0</v>
      </c>
      <c r="BB68" s="128">
        <v>0</v>
      </c>
      <c r="BC68" s="128">
        <v>0</v>
      </c>
      <c r="BU68" s="5"/>
      <c r="BV68" s="5"/>
      <c r="BW68" s="5"/>
      <c r="BX68" s="5"/>
      <c r="BY68" s="5"/>
      <c r="BZ68" s="5"/>
      <c r="CA68" s="5"/>
      <c r="CB68" s="5"/>
      <c r="CC68" s="5"/>
      <c r="CD68" s="5"/>
      <c r="CE68" s="5"/>
      <c r="CF68" s="5"/>
    </row>
    <row r="69" spans="1:84" ht="16.5" customHeight="1" x14ac:dyDescent="0.3">
      <c r="A69" s="128" t="s">
        <v>3131</v>
      </c>
      <c r="B69" s="128">
        <v>3621601</v>
      </c>
      <c r="C69" s="128">
        <v>3588903</v>
      </c>
      <c r="D69" s="128">
        <v>0</v>
      </c>
      <c r="E69" s="128">
        <v>0</v>
      </c>
      <c r="F69" s="128">
        <v>0</v>
      </c>
      <c r="G69" s="128">
        <v>0</v>
      </c>
      <c r="H69" s="128">
        <v>0</v>
      </c>
      <c r="I69" s="128">
        <v>0</v>
      </c>
      <c r="J69" s="128">
        <v>0</v>
      </c>
      <c r="K69" s="128">
        <v>0</v>
      </c>
      <c r="L69" s="128">
        <v>0</v>
      </c>
      <c r="M69" s="128">
        <v>0</v>
      </c>
      <c r="N69" s="128">
        <v>0</v>
      </c>
      <c r="O69" s="128">
        <v>0</v>
      </c>
      <c r="P69" s="128">
        <v>0</v>
      </c>
      <c r="Q69" s="128">
        <v>0</v>
      </c>
      <c r="R69" s="128">
        <v>0</v>
      </c>
      <c r="S69" s="128">
        <v>0</v>
      </c>
      <c r="T69" s="128">
        <v>0</v>
      </c>
      <c r="U69" s="128">
        <v>0</v>
      </c>
      <c r="V69" s="128">
        <v>0</v>
      </c>
      <c r="W69" s="128">
        <v>0</v>
      </c>
      <c r="X69" s="128">
        <v>0</v>
      </c>
      <c r="Y69" s="128">
        <v>0</v>
      </c>
      <c r="Z69" s="128">
        <v>0</v>
      </c>
      <c r="AA69" s="128">
        <v>0</v>
      </c>
      <c r="AB69" s="128">
        <v>0</v>
      </c>
      <c r="AC69" s="128">
        <v>0</v>
      </c>
      <c r="AD69" s="128">
        <v>0</v>
      </c>
      <c r="AE69" s="128">
        <v>0</v>
      </c>
      <c r="AF69" s="128">
        <v>0</v>
      </c>
      <c r="AG69" s="128">
        <v>0</v>
      </c>
      <c r="AH69" s="128">
        <v>0</v>
      </c>
      <c r="AI69" s="128">
        <v>0</v>
      </c>
      <c r="AJ69" s="128">
        <v>0</v>
      </c>
      <c r="AK69" s="128">
        <v>0</v>
      </c>
      <c r="AL69" s="128">
        <v>0</v>
      </c>
      <c r="AM69" s="128">
        <v>0</v>
      </c>
      <c r="AN69" s="128">
        <v>0</v>
      </c>
      <c r="AO69" s="128">
        <v>0</v>
      </c>
      <c r="AP69" s="128">
        <v>0</v>
      </c>
      <c r="AQ69" s="128">
        <v>0</v>
      </c>
      <c r="AR69" s="128">
        <v>0</v>
      </c>
      <c r="AS69" s="128">
        <v>0</v>
      </c>
      <c r="AT69" s="128">
        <v>0</v>
      </c>
      <c r="AU69" s="128">
        <v>0</v>
      </c>
      <c r="AV69" s="128">
        <v>0</v>
      </c>
      <c r="AW69" s="128">
        <v>0</v>
      </c>
      <c r="AX69" s="128">
        <v>0</v>
      </c>
      <c r="AY69" s="128">
        <v>0</v>
      </c>
      <c r="AZ69" s="128">
        <v>0</v>
      </c>
      <c r="BA69" s="128">
        <v>0</v>
      </c>
      <c r="BB69" s="128">
        <v>0</v>
      </c>
      <c r="BC69" s="128">
        <v>0</v>
      </c>
      <c r="BU69" s="5"/>
      <c r="BV69" s="5"/>
      <c r="BW69" s="5"/>
      <c r="BX69" s="5"/>
      <c r="BY69" s="5"/>
      <c r="BZ69" s="5"/>
      <c r="CA69" s="5"/>
      <c r="CB69" s="5"/>
      <c r="CC69" s="5"/>
      <c r="CD69" s="5"/>
      <c r="CE69" s="5"/>
      <c r="CF69" s="5"/>
    </row>
    <row r="70" spans="1:84" ht="16.5" customHeight="1" x14ac:dyDescent="0.3">
      <c r="A70" s="128" t="s">
        <v>3132</v>
      </c>
      <c r="B70" s="128">
        <v>5261864</v>
      </c>
      <c r="C70" s="128">
        <v>5185041</v>
      </c>
      <c r="D70" s="128">
        <v>5085198.79</v>
      </c>
      <c r="E70" s="128">
        <v>5127451</v>
      </c>
      <c r="F70" s="128">
        <v>5026928</v>
      </c>
      <c r="G70" s="128">
        <v>4939432</v>
      </c>
      <c r="H70" s="128">
        <v>4842898.78</v>
      </c>
      <c r="I70" s="128">
        <v>4436964</v>
      </c>
      <c r="J70" s="128">
        <v>4345350</v>
      </c>
      <c r="K70" s="128">
        <v>3439998</v>
      </c>
      <c r="L70" s="128">
        <v>3368249.86</v>
      </c>
      <c r="M70" s="128">
        <v>3075378</v>
      </c>
      <c r="N70" s="128">
        <v>2984447</v>
      </c>
      <c r="O70" s="128">
        <v>2889560</v>
      </c>
      <c r="P70" s="128">
        <v>2787297.9</v>
      </c>
      <c r="Q70" s="128">
        <v>2757910</v>
      </c>
      <c r="R70" s="128">
        <v>2680574</v>
      </c>
      <c r="S70" s="128">
        <v>2612403</v>
      </c>
      <c r="T70" s="128">
        <v>2521712.54</v>
      </c>
      <c r="U70" s="128">
        <v>2474910</v>
      </c>
      <c r="V70" s="128">
        <v>2253367</v>
      </c>
      <c r="W70" s="128">
        <v>2180176</v>
      </c>
      <c r="X70" s="128">
        <v>2099493.17</v>
      </c>
      <c r="Y70" s="128">
        <v>2051255</v>
      </c>
      <c r="Z70" s="128">
        <v>1851272</v>
      </c>
      <c r="AA70" s="128">
        <v>1775969</v>
      </c>
      <c r="AB70" s="128">
        <v>1709914.33</v>
      </c>
      <c r="AC70" s="128">
        <v>1609861</v>
      </c>
      <c r="AD70" s="128">
        <v>1558996</v>
      </c>
      <c r="AE70" s="128">
        <v>1504691</v>
      </c>
      <c r="AF70" s="128">
        <v>1485751.56</v>
      </c>
      <c r="AG70" s="128">
        <v>1409275</v>
      </c>
      <c r="AH70" s="128">
        <v>1357178</v>
      </c>
      <c r="AI70" s="128">
        <v>999626</v>
      </c>
      <c r="AJ70" s="128">
        <v>954915.95</v>
      </c>
      <c r="AK70" s="128">
        <v>887329</v>
      </c>
      <c r="AL70" s="128">
        <v>828500</v>
      </c>
      <c r="AM70" s="128">
        <v>795498</v>
      </c>
      <c r="AN70" s="128">
        <v>757878.42</v>
      </c>
      <c r="AO70" s="128">
        <v>689769</v>
      </c>
      <c r="AP70" s="128">
        <v>622089</v>
      </c>
      <c r="AQ70" s="128">
        <v>570132</v>
      </c>
      <c r="AR70" s="128">
        <v>493400.58</v>
      </c>
      <c r="AS70" s="128">
        <v>370558</v>
      </c>
      <c r="AT70" s="128">
        <v>320212</v>
      </c>
      <c r="AU70" s="128">
        <v>298202</v>
      </c>
      <c r="AV70" s="128">
        <v>275976.74</v>
      </c>
      <c r="AW70" s="128">
        <v>255810</v>
      </c>
      <c r="AX70" s="128">
        <v>237662</v>
      </c>
      <c r="AY70" s="128">
        <v>0</v>
      </c>
      <c r="AZ70" s="128">
        <v>0</v>
      </c>
      <c r="BA70" s="128">
        <v>0</v>
      </c>
      <c r="BB70" s="128">
        <v>0</v>
      </c>
      <c r="BC70" s="128">
        <v>0</v>
      </c>
      <c r="BU70" s="5"/>
      <c r="BV70" s="5"/>
      <c r="BW70" s="5"/>
      <c r="BX70" s="5"/>
      <c r="BY70" s="5"/>
      <c r="BZ70" s="5"/>
      <c r="CA70" s="5"/>
      <c r="CB70" s="5"/>
      <c r="CC70" s="5"/>
      <c r="CD70" s="5"/>
      <c r="CE70" s="5"/>
      <c r="CF70" s="5"/>
    </row>
    <row r="71" spans="1:84" ht="16.5" customHeight="1" x14ac:dyDescent="0.3">
      <c r="A71" s="128" t="s">
        <v>3133</v>
      </c>
      <c r="B71" s="128">
        <v>14930805</v>
      </c>
      <c r="C71" s="128">
        <v>14938927</v>
      </c>
      <c r="D71" s="128">
        <v>14946902.82</v>
      </c>
      <c r="E71" s="128">
        <v>14958256</v>
      </c>
      <c r="F71" s="128">
        <v>14965778</v>
      </c>
      <c r="G71" s="128">
        <v>14983919</v>
      </c>
      <c r="H71" s="128">
        <v>15003566.59</v>
      </c>
      <c r="I71" s="128">
        <v>15023402</v>
      </c>
      <c r="J71" s="128">
        <v>15046221</v>
      </c>
      <c r="K71" s="128">
        <v>15067174</v>
      </c>
      <c r="L71" s="128">
        <v>15087901.68</v>
      </c>
      <c r="M71" s="128">
        <v>15108626</v>
      </c>
      <c r="N71" s="128">
        <v>15137593</v>
      </c>
      <c r="O71" s="128">
        <v>15149999</v>
      </c>
      <c r="P71" s="128">
        <v>15170073.34</v>
      </c>
      <c r="Q71" s="128">
        <v>15191078</v>
      </c>
      <c r="R71" s="128">
        <v>15211306</v>
      </c>
      <c r="S71" s="128">
        <v>15213782</v>
      </c>
      <c r="T71" s="128">
        <v>15154065.09</v>
      </c>
      <c r="U71" s="128">
        <v>15173222</v>
      </c>
      <c r="V71" s="128">
        <v>15191985</v>
      </c>
      <c r="W71" s="128">
        <v>15210797</v>
      </c>
      <c r="X71" s="128">
        <v>15229399.73</v>
      </c>
      <c r="Y71" s="128">
        <v>15248265</v>
      </c>
      <c r="Z71" s="128">
        <v>15266704</v>
      </c>
      <c r="AA71" s="128">
        <v>15285418</v>
      </c>
      <c r="AB71" s="128">
        <v>0</v>
      </c>
      <c r="AC71" s="128">
        <v>0</v>
      </c>
      <c r="AD71" s="128">
        <v>0</v>
      </c>
      <c r="AE71" s="128">
        <v>0</v>
      </c>
      <c r="AF71" s="128">
        <v>0</v>
      </c>
      <c r="AG71" s="128">
        <v>0</v>
      </c>
      <c r="AH71" s="128">
        <v>0</v>
      </c>
      <c r="AI71" s="128">
        <v>0</v>
      </c>
      <c r="AJ71" s="128">
        <v>0</v>
      </c>
      <c r="AK71" s="128">
        <v>0</v>
      </c>
      <c r="AL71" s="128">
        <v>0</v>
      </c>
      <c r="AM71" s="128">
        <v>0</v>
      </c>
      <c r="AN71" s="128">
        <v>0</v>
      </c>
      <c r="AO71" s="128">
        <v>0</v>
      </c>
      <c r="AP71" s="128">
        <v>0</v>
      </c>
      <c r="AQ71" s="128">
        <v>0</v>
      </c>
      <c r="AR71" s="128">
        <v>0</v>
      </c>
      <c r="AS71" s="128">
        <v>0</v>
      </c>
      <c r="AT71" s="128">
        <v>0</v>
      </c>
      <c r="AU71" s="128">
        <v>0</v>
      </c>
      <c r="AV71" s="128">
        <v>0</v>
      </c>
      <c r="AW71" s="128">
        <v>0</v>
      </c>
      <c r="AX71" s="128">
        <v>0</v>
      </c>
      <c r="AY71" s="128">
        <v>0</v>
      </c>
      <c r="AZ71" s="128">
        <v>0</v>
      </c>
      <c r="BA71" s="128">
        <v>0</v>
      </c>
      <c r="BB71" s="128">
        <v>0</v>
      </c>
      <c r="BC71" s="128">
        <v>0</v>
      </c>
      <c r="BU71" s="5"/>
      <c r="BV71" s="5"/>
      <c r="BW71" s="5"/>
      <c r="BX71" s="5"/>
      <c r="BY71" s="5"/>
      <c r="BZ71" s="5"/>
      <c r="CA71" s="5"/>
      <c r="CB71" s="5"/>
      <c r="CC71" s="5"/>
      <c r="CD71" s="5"/>
      <c r="CE71" s="5"/>
      <c r="CF71" s="5"/>
    </row>
    <row r="72" spans="1:84" ht="16.5" customHeight="1" x14ac:dyDescent="0.3">
      <c r="A72" s="128" t="s">
        <v>3134</v>
      </c>
      <c r="B72" s="128">
        <v>29087</v>
      </c>
      <c r="C72" s="128">
        <v>28601</v>
      </c>
      <c r="D72" s="128">
        <v>3659105.88</v>
      </c>
      <c r="E72" s="128">
        <v>46509887</v>
      </c>
      <c r="F72" s="128">
        <v>46254465</v>
      </c>
      <c r="G72" s="128">
        <v>3979718</v>
      </c>
      <c r="H72" s="128">
        <v>4743545.41</v>
      </c>
      <c r="I72" s="128">
        <v>4623544</v>
      </c>
      <c r="J72" s="128">
        <v>4439412</v>
      </c>
      <c r="K72" s="128">
        <v>4336488</v>
      </c>
      <c r="L72" s="128">
        <v>4229459.32</v>
      </c>
      <c r="M72" s="128">
        <v>4175491</v>
      </c>
      <c r="N72" s="128">
        <v>4078074</v>
      </c>
      <c r="O72" s="128">
        <v>3988575</v>
      </c>
      <c r="P72" s="128">
        <v>4189906.01</v>
      </c>
      <c r="Q72" s="128">
        <v>3995937</v>
      </c>
      <c r="R72" s="128">
        <v>3898294</v>
      </c>
      <c r="S72" s="128">
        <v>3994500</v>
      </c>
      <c r="T72" s="128">
        <v>3619034.13</v>
      </c>
      <c r="U72" s="128">
        <v>3586596</v>
      </c>
      <c r="V72" s="128">
        <v>3461613</v>
      </c>
      <c r="W72" s="128">
        <v>3317937</v>
      </c>
      <c r="X72" s="128">
        <v>3263649.48</v>
      </c>
      <c r="Y72" s="128">
        <v>3961197</v>
      </c>
      <c r="Z72" s="128">
        <v>3728485</v>
      </c>
      <c r="AA72" s="128">
        <v>3654332</v>
      </c>
      <c r="AB72" s="128">
        <v>3544199.08</v>
      </c>
      <c r="AC72" s="128">
        <v>3425185</v>
      </c>
      <c r="AD72" s="128">
        <v>3311650</v>
      </c>
      <c r="AE72" s="128">
        <v>3327998</v>
      </c>
      <c r="AF72" s="128">
        <v>3208513.65</v>
      </c>
      <c r="AG72" s="128">
        <v>3080184</v>
      </c>
      <c r="AH72" s="128">
        <v>3045944</v>
      </c>
      <c r="AI72" s="128">
        <v>2938362</v>
      </c>
      <c r="AJ72" s="128">
        <v>2832756.4</v>
      </c>
      <c r="AK72" s="128">
        <v>2772845</v>
      </c>
      <c r="AL72" s="128">
        <v>2750715</v>
      </c>
      <c r="AM72" s="128">
        <v>2670850</v>
      </c>
      <c r="AN72" s="128">
        <v>2405049.2000000002</v>
      </c>
      <c r="AO72" s="128">
        <v>2408297</v>
      </c>
      <c r="AP72" s="128">
        <v>2318569</v>
      </c>
      <c r="AQ72" s="128">
        <v>2208974</v>
      </c>
      <c r="AR72" s="128">
        <v>2083204.27</v>
      </c>
      <c r="AS72" s="128">
        <v>1969321</v>
      </c>
      <c r="AT72" s="128">
        <v>1858250</v>
      </c>
      <c r="AU72" s="128">
        <v>1757443</v>
      </c>
      <c r="AV72" s="128">
        <v>1658927.81</v>
      </c>
      <c r="AW72" s="128">
        <v>1592029</v>
      </c>
      <c r="AX72" s="128">
        <v>1496892</v>
      </c>
      <c r="AY72" s="128">
        <v>1645478</v>
      </c>
      <c r="AZ72" s="128">
        <v>1583357</v>
      </c>
      <c r="BA72" s="128">
        <v>1412185</v>
      </c>
      <c r="BB72" s="128">
        <v>1320633</v>
      </c>
      <c r="BC72" s="128">
        <v>1230443</v>
      </c>
      <c r="BU72" s="5"/>
      <c r="BV72" s="5"/>
      <c r="BW72" s="5"/>
      <c r="BX72" s="5"/>
      <c r="BY72" s="5"/>
      <c r="BZ72" s="5"/>
      <c r="CA72" s="5"/>
      <c r="CB72" s="5"/>
      <c r="CC72" s="5"/>
      <c r="CD72" s="5"/>
      <c r="CE72" s="5"/>
      <c r="CF72" s="5"/>
    </row>
    <row r="73" spans="1:84" ht="16.5" customHeight="1" x14ac:dyDescent="0.3">
      <c r="A73" s="128" t="s">
        <v>2937</v>
      </c>
      <c r="B73" s="128">
        <v>290703327</v>
      </c>
      <c r="C73" s="128">
        <v>288779137</v>
      </c>
      <c r="D73" s="128">
        <v>288376650.95999998</v>
      </c>
      <c r="E73" s="128">
        <v>208668379</v>
      </c>
      <c r="F73" s="128">
        <v>188479607</v>
      </c>
      <c r="G73" s="128">
        <v>180384802</v>
      </c>
      <c r="H73" s="128">
        <v>154332502.05000001</v>
      </c>
      <c r="I73" s="128">
        <v>164763556</v>
      </c>
      <c r="J73" s="128">
        <v>164604689</v>
      </c>
      <c r="K73" s="128">
        <v>165305299</v>
      </c>
      <c r="L73" s="128">
        <v>150171244.25999999</v>
      </c>
      <c r="M73" s="128">
        <v>149929278</v>
      </c>
      <c r="N73" s="128">
        <v>159849864</v>
      </c>
      <c r="O73" s="128">
        <v>159736508</v>
      </c>
      <c r="P73" s="128">
        <v>167962826.52000001</v>
      </c>
      <c r="Q73" s="128">
        <v>179944242</v>
      </c>
      <c r="R73" s="128">
        <v>183036810</v>
      </c>
      <c r="S73" s="128">
        <v>184762968</v>
      </c>
      <c r="T73" s="128">
        <v>178846738.22999999</v>
      </c>
      <c r="U73" s="128">
        <v>186429801</v>
      </c>
      <c r="V73" s="128">
        <v>179964757</v>
      </c>
      <c r="W73" s="128">
        <v>179787039</v>
      </c>
      <c r="X73" s="128">
        <v>186276164.84</v>
      </c>
      <c r="Y73" s="128">
        <v>196777839</v>
      </c>
      <c r="Z73" s="128">
        <v>196292883</v>
      </c>
      <c r="AA73" s="128">
        <v>198045037</v>
      </c>
      <c r="AB73" s="128">
        <v>199337404</v>
      </c>
      <c r="AC73" s="128">
        <v>202657837</v>
      </c>
      <c r="AD73" s="128">
        <v>203221729</v>
      </c>
      <c r="AE73" s="128">
        <v>203768337</v>
      </c>
      <c r="AF73" s="128">
        <v>54859777.649999999</v>
      </c>
      <c r="AG73" s="128">
        <v>4658590</v>
      </c>
      <c r="AH73" s="128">
        <v>4495302</v>
      </c>
      <c r="AI73" s="128">
        <v>3937988</v>
      </c>
      <c r="AJ73" s="128">
        <v>3787672.35</v>
      </c>
      <c r="AK73" s="128">
        <v>3660174</v>
      </c>
      <c r="AL73" s="128">
        <v>3579215</v>
      </c>
      <c r="AM73" s="128">
        <v>3466348</v>
      </c>
      <c r="AN73" s="128">
        <v>3162927.62</v>
      </c>
      <c r="AO73" s="128">
        <v>3098066</v>
      </c>
      <c r="AP73" s="128">
        <v>2940658</v>
      </c>
      <c r="AQ73" s="128">
        <v>2779106</v>
      </c>
      <c r="AR73" s="128">
        <v>2576604.85</v>
      </c>
      <c r="AS73" s="128">
        <v>2339879</v>
      </c>
      <c r="AT73" s="128">
        <v>2178462</v>
      </c>
      <c r="AU73" s="128">
        <v>2055645</v>
      </c>
      <c r="AV73" s="128">
        <v>1934904.56</v>
      </c>
      <c r="AW73" s="128">
        <v>1847839</v>
      </c>
      <c r="AX73" s="128">
        <v>1734554</v>
      </c>
      <c r="AY73" s="128">
        <v>1645478</v>
      </c>
      <c r="AZ73" s="128">
        <v>1583357</v>
      </c>
      <c r="BA73" s="128">
        <v>3449132</v>
      </c>
      <c r="BB73" s="128">
        <v>1320633</v>
      </c>
      <c r="BC73" s="128">
        <v>1964504</v>
      </c>
      <c r="BU73" s="5"/>
      <c r="BV73" s="5"/>
      <c r="BW73" s="5"/>
      <c r="BX73" s="5"/>
      <c r="BY73" s="5"/>
      <c r="BZ73" s="5"/>
      <c r="CA73" s="5"/>
      <c r="CB73" s="5"/>
      <c r="CC73" s="5"/>
      <c r="CD73" s="5"/>
      <c r="CE73" s="5"/>
      <c r="CF73" s="5"/>
    </row>
    <row r="74" spans="1:84" ht="16.5" customHeight="1" x14ac:dyDescent="0.3">
      <c r="A74" s="128" t="s">
        <v>2938</v>
      </c>
      <c r="B74" s="128">
        <v>404400117</v>
      </c>
      <c r="C74" s="128">
        <v>404308146</v>
      </c>
      <c r="D74" s="128">
        <v>411759299.76999998</v>
      </c>
      <c r="E74" s="128">
        <v>335884896</v>
      </c>
      <c r="F74" s="128">
        <v>319533117</v>
      </c>
      <c r="G74" s="128">
        <v>309379074</v>
      </c>
      <c r="H74" s="128">
        <v>267249657.75999999</v>
      </c>
      <c r="I74" s="128">
        <v>262326031</v>
      </c>
      <c r="J74" s="128">
        <v>271842760</v>
      </c>
      <c r="K74" s="128">
        <v>270868266</v>
      </c>
      <c r="L74" s="128">
        <v>273922932.19999999</v>
      </c>
      <c r="M74" s="128">
        <v>274936444</v>
      </c>
      <c r="N74" s="128">
        <v>271802963</v>
      </c>
      <c r="O74" s="128">
        <v>275869081</v>
      </c>
      <c r="P74" s="128">
        <v>280069785.41000003</v>
      </c>
      <c r="Q74" s="128">
        <v>279912026</v>
      </c>
      <c r="R74" s="128">
        <v>281475261</v>
      </c>
      <c r="S74" s="128">
        <v>281701793</v>
      </c>
      <c r="T74" s="128">
        <v>292664848.55000001</v>
      </c>
      <c r="U74" s="128">
        <v>295738652</v>
      </c>
      <c r="V74" s="128">
        <v>285251585</v>
      </c>
      <c r="W74" s="128">
        <v>284946335</v>
      </c>
      <c r="X74" s="128">
        <v>287407200.89999998</v>
      </c>
      <c r="Y74" s="128">
        <v>277475988</v>
      </c>
      <c r="Z74" s="128">
        <v>278156710</v>
      </c>
      <c r="AA74" s="128">
        <v>275945036</v>
      </c>
      <c r="AB74" s="128">
        <v>291352204.81999999</v>
      </c>
      <c r="AC74" s="128">
        <v>267907262</v>
      </c>
      <c r="AD74" s="128">
        <v>268763808</v>
      </c>
      <c r="AE74" s="128">
        <v>267169843</v>
      </c>
      <c r="AF74" s="128">
        <v>255658055.13</v>
      </c>
      <c r="AG74" s="128">
        <v>246885573</v>
      </c>
      <c r="AH74" s="128">
        <v>204740560</v>
      </c>
      <c r="AI74" s="128">
        <v>43086051</v>
      </c>
      <c r="AJ74" s="128">
        <v>44812372.780000001</v>
      </c>
      <c r="AK74" s="128">
        <v>40544373</v>
      </c>
      <c r="AL74" s="128">
        <v>37128585</v>
      </c>
      <c r="AM74" s="128">
        <v>35792455</v>
      </c>
      <c r="AN74" s="128">
        <v>33642013.710000001</v>
      </c>
      <c r="AO74" s="128">
        <v>30106023</v>
      </c>
      <c r="AP74" s="128">
        <v>28859505</v>
      </c>
      <c r="AQ74" s="128">
        <v>29929134</v>
      </c>
      <c r="AR74" s="128">
        <v>29945931.420000002</v>
      </c>
      <c r="AS74" s="128">
        <v>25235782</v>
      </c>
      <c r="AT74" s="128">
        <v>24696024</v>
      </c>
      <c r="AU74" s="128">
        <v>25154443</v>
      </c>
      <c r="AV74" s="128">
        <v>25504921.23</v>
      </c>
      <c r="AW74" s="128">
        <v>21535954</v>
      </c>
      <c r="AX74" s="128">
        <v>20924236</v>
      </c>
      <c r="AY74" s="128">
        <v>21632703</v>
      </c>
      <c r="AZ74" s="128">
        <v>23259102</v>
      </c>
      <c r="BA74" s="128">
        <v>41414583</v>
      </c>
      <c r="BB74" s="128">
        <v>39780449</v>
      </c>
      <c r="BC74" s="128">
        <v>37611781</v>
      </c>
      <c r="BU74" s="5"/>
      <c r="BV74" s="5"/>
      <c r="BW74" s="5"/>
      <c r="BX74" s="5"/>
      <c r="BY74" s="5"/>
      <c r="BZ74" s="5"/>
      <c r="CA74" s="5"/>
      <c r="CB74" s="5"/>
      <c r="CC74" s="5"/>
      <c r="CD74" s="5"/>
      <c r="CE74" s="5"/>
      <c r="CF74" s="5"/>
    </row>
    <row r="75" spans="1:84" ht="16.5" customHeight="1" x14ac:dyDescent="0.3">
      <c r="A75" s="128" t="s">
        <v>3135</v>
      </c>
      <c r="BU75" s="5"/>
      <c r="BV75" s="5"/>
      <c r="BW75" s="5"/>
      <c r="BX75" s="5"/>
      <c r="BY75" s="5"/>
      <c r="BZ75" s="5"/>
      <c r="CA75" s="5"/>
      <c r="CB75" s="5"/>
      <c r="CC75" s="5"/>
      <c r="CD75" s="5"/>
      <c r="CE75" s="5"/>
      <c r="CF75" s="5"/>
    </row>
    <row r="76" spans="1:84" ht="16.5" customHeight="1" x14ac:dyDescent="0.3">
      <c r="A76" s="128" t="s">
        <v>3136</v>
      </c>
      <c r="B76" s="128">
        <v>8986296</v>
      </c>
      <c r="C76" s="128">
        <v>8986296</v>
      </c>
      <c r="D76" s="128">
        <v>8986296.0500000007</v>
      </c>
      <c r="E76" s="128">
        <v>8986296</v>
      </c>
      <c r="F76" s="128">
        <v>8986296</v>
      </c>
      <c r="G76" s="128">
        <v>8986296</v>
      </c>
      <c r="H76" s="128">
        <v>8986296.0500000007</v>
      </c>
      <c r="I76" s="128">
        <v>8986296</v>
      </c>
      <c r="J76" s="128">
        <v>8986296</v>
      </c>
      <c r="K76" s="128">
        <v>8986296</v>
      </c>
      <c r="L76" s="128">
        <v>8986296.0500000007</v>
      </c>
      <c r="M76" s="128">
        <v>8986296</v>
      </c>
      <c r="N76" s="128">
        <v>8986296</v>
      </c>
      <c r="O76" s="128">
        <v>8986296</v>
      </c>
      <c r="P76" s="128">
        <v>8986296.0500000007</v>
      </c>
      <c r="Q76" s="128">
        <v>8986296</v>
      </c>
      <c r="R76" s="128">
        <v>8986296</v>
      </c>
      <c r="S76" s="128">
        <v>8986296</v>
      </c>
      <c r="T76" s="128">
        <v>8986296.0500000007</v>
      </c>
      <c r="U76" s="128">
        <v>8986296</v>
      </c>
      <c r="V76" s="128">
        <v>8986296</v>
      </c>
      <c r="W76" s="128">
        <v>8986296</v>
      </c>
      <c r="X76" s="128">
        <v>8986296.0500000007</v>
      </c>
      <c r="Y76" s="128">
        <v>8986296</v>
      </c>
      <c r="Z76" s="128">
        <v>8986296</v>
      </c>
      <c r="AA76" s="128">
        <v>8986296</v>
      </c>
      <c r="AB76" s="128">
        <v>8986296.0500000007</v>
      </c>
      <c r="AC76" s="128">
        <v>8986296</v>
      </c>
      <c r="AD76" s="128">
        <v>8986296</v>
      </c>
      <c r="AE76" s="128">
        <v>8986296</v>
      </c>
      <c r="AF76" s="128">
        <v>8986296.0500000007</v>
      </c>
      <c r="AG76" s="128">
        <v>8986296</v>
      </c>
      <c r="AH76" s="128">
        <v>8986296</v>
      </c>
      <c r="AI76" s="128">
        <v>8986296</v>
      </c>
      <c r="AJ76" s="128">
        <v>8986296.0500000007</v>
      </c>
      <c r="AK76" s="128">
        <v>8986296</v>
      </c>
      <c r="AL76" s="128">
        <v>8986296</v>
      </c>
      <c r="AM76" s="128">
        <v>4500000</v>
      </c>
      <c r="AN76" s="128">
        <v>4500000</v>
      </c>
      <c r="AO76" s="128">
        <v>4500000</v>
      </c>
      <c r="AP76" s="128">
        <v>4500000</v>
      </c>
      <c r="AQ76" s="128">
        <v>4500000</v>
      </c>
      <c r="AR76" s="128">
        <v>4500000</v>
      </c>
      <c r="AS76" s="128">
        <v>4500000</v>
      </c>
      <c r="AT76" s="128">
        <v>4500000</v>
      </c>
      <c r="AU76" s="128">
        <v>4500000</v>
      </c>
      <c r="AV76" s="128">
        <v>4500000</v>
      </c>
      <c r="AW76" s="128">
        <v>4500000</v>
      </c>
      <c r="AX76" s="128">
        <v>4500000</v>
      </c>
      <c r="AY76" s="128">
        <v>4500000</v>
      </c>
      <c r="AZ76" s="128">
        <v>4500000</v>
      </c>
      <c r="BA76" s="128">
        <v>4500000</v>
      </c>
      <c r="BB76" s="128">
        <v>4500000</v>
      </c>
      <c r="BC76" s="128">
        <v>4500000</v>
      </c>
      <c r="BU76" s="5"/>
      <c r="BV76" s="5"/>
      <c r="BW76" s="5"/>
      <c r="BX76" s="5"/>
      <c r="BY76" s="5"/>
      <c r="BZ76" s="5"/>
      <c r="CA76" s="5"/>
      <c r="CB76" s="5"/>
      <c r="CC76" s="5"/>
      <c r="CD76" s="5"/>
      <c r="CE76" s="5"/>
      <c r="CF76" s="5"/>
    </row>
    <row r="77" spans="1:84" ht="16.5" customHeight="1" x14ac:dyDescent="0.3">
      <c r="A77" s="128" t="s">
        <v>3137</v>
      </c>
      <c r="B77" s="128">
        <v>8986296</v>
      </c>
      <c r="C77" s="128">
        <v>8986296</v>
      </c>
      <c r="D77" s="128">
        <v>8986296.0500000007</v>
      </c>
      <c r="E77" s="128">
        <v>8986296</v>
      </c>
      <c r="F77" s="128">
        <v>8986296</v>
      </c>
      <c r="G77" s="128">
        <v>8986296</v>
      </c>
      <c r="H77" s="128">
        <v>8986296.0500000007</v>
      </c>
      <c r="I77" s="128">
        <v>8986296</v>
      </c>
      <c r="J77" s="128">
        <v>8986296</v>
      </c>
      <c r="K77" s="128">
        <v>8986296</v>
      </c>
      <c r="L77" s="128">
        <v>8986296.0500000007</v>
      </c>
      <c r="M77" s="128">
        <v>8986296</v>
      </c>
      <c r="N77" s="128">
        <v>8986296</v>
      </c>
      <c r="O77" s="128">
        <v>8986296</v>
      </c>
      <c r="P77" s="128">
        <v>8986296.0500000007</v>
      </c>
      <c r="Q77" s="128">
        <v>8986296</v>
      </c>
      <c r="R77" s="128">
        <v>8986296</v>
      </c>
      <c r="S77" s="128">
        <v>8986296</v>
      </c>
      <c r="T77" s="128">
        <v>8986296.0500000007</v>
      </c>
      <c r="U77" s="128">
        <v>8986296</v>
      </c>
      <c r="V77" s="128">
        <v>8986296</v>
      </c>
      <c r="W77" s="128">
        <v>8986296</v>
      </c>
      <c r="X77" s="128">
        <v>8986296.0500000007</v>
      </c>
      <c r="Y77" s="128">
        <v>8986296</v>
      </c>
      <c r="Z77" s="128">
        <v>8986296</v>
      </c>
      <c r="AA77" s="128">
        <v>8986296</v>
      </c>
      <c r="AB77" s="128">
        <v>8986296.0500000007</v>
      </c>
      <c r="AC77" s="128">
        <v>8986296</v>
      </c>
      <c r="AD77" s="128">
        <v>8986296</v>
      </c>
      <c r="AE77" s="128">
        <v>8986296</v>
      </c>
      <c r="AF77" s="128">
        <v>8986296.0500000007</v>
      </c>
      <c r="AG77" s="128">
        <v>8986296</v>
      </c>
      <c r="AH77" s="128">
        <v>8986296</v>
      </c>
      <c r="AI77" s="128">
        <v>8986296</v>
      </c>
      <c r="AJ77" s="128">
        <v>8986296.0500000007</v>
      </c>
      <c r="AK77" s="128">
        <v>8986296</v>
      </c>
      <c r="AL77" s="128">
        <v>8986296</v>
      </c>
      <c r="AM77" s="128">
        <v>4500000</v>
      </c>
      <c r="AN77" s="128">
        <v>4500000</v>
      </c>
      <c r="AO77" s="128">
        <v>4500000</v>
      </c>
      <c r="AP77" s="128">
        <v>4500000</v>
      </c>
      <c r="AQ77" s="128">
        <v>4500000</v>
      </c>
      <c r="AR77" s="128">
        <v>4500000</v>
      </c>
      <c r="AS77" s="128">
        <v>4500000</v>
      </c>
      <c r="AT77" s="128">
        <v>4500000</v>
      </c>
      <c r="AU77" s="128">
        <v>4500000</v>
      </c>
      <c r="AV77" s="128">
        <v>4500000</v>
      </c>
      <c r="AW77" s="128">
        <v>4500000</v>
      </c>
      <c r="AX77" s="128">
        <v>4500000</v>
      </c>
      <c r="AY77" s="128">
        <v>4500000</v>
      </c>
      <c r="AZ77" s="128">
        <v>4500000</v>
      </c>
      <c r="BA77" s="128">
        <v>4500000</v>
      </c>
      <c r="BB77" s="128">
        <v>4500000</v>
      </c>
      <c r="BC77" s="128">
        <v>4500000</v>
      </c>
      <c r="BU77" s="5"/>
      <c r="BV77" s="5"/>
      <c r="BW77" s="5"/>
      <c r="BX77" s="5"/>
      <c r="BY77" s="5"/>
      <c r="BZ77" s="5"/>
      <c r="CA77" s="5"/>
      <c r="CB77" s="5"/>
      <c r="CC77" s="5"/>
      <c r="CD77" s="5"/>
      <c r="CE77" s="5"/>
      <c r="CF77" s="5"/>
    </row>
    <row r="78" spans="1:84" ht="16.5" customHeight="1" x14ac:dyDescent="0.3">
      <c r="A78" s="128" t="s">
        <v>3138</v>
      </c>
      <c r="B78" s="128">
        <v>8983101</v>
      </c>
      <c r="C78" s="128">
        <v>8983101</v>
      </c>
      <c r="D78" s="128">
        <v>8983101.3499999996</v>
      </c>
      <c r="E78" s="128">
        <v>8983101</v>
      </c>
      <c r="F78" s="128">
        <v>8983101</v>
      </c>
      <c r="G78" s="128">
        <v>8983101</v>
      </c>
      <c r="H78" s="128">
        <v>8983101.3499999996</v>
      </c>
      <c r="I78" s="128">
        <v>8983101</v>
      </c>
      <c r="J78" s="128">
        <v>8983101</v>
      </c>
      <c r="K78" s="128">
        <v>8983101</v>
      </c>
      <c r="L78" s="128">
        <v>8983101.3499999996</v>
      </c>
      <c r="M78" s="128">
        <v>8983101</v>
      </c>
      <c r="N78" s="128">
        <v>8983101</v>
      </c>
      <c r="O78" s="128">
        <v>8983101</v>
      </c>
      <c r="P78" s="128">
        <v>8983101.3499999996</v>
      </c>
      <c r="Q78" s="128">
        <v>8983101</v>
      </c>
      <c r="R78" s="128">
        <v>8983101</v>
      </c>
      <c r="S78" s="128">
        <v>8983101</v>
      </c>
      <c r="T78" s="128">
        <v>8983101.3499999996</v>
      </c>
      <c r="U78" s="128">
        <v>8983101</v>
      </c>
      <c r="V78" s="128">
        <v>8983101</v>
      </c>
      <c r="W78" s="128">
        <v>8983101</v>
      </c>
      <c r="X78" s="128">
        <v>8983101.3499999996</v>
      </c>
      <c r="Y78" s="128">
        <v>8983101</v>
      </c>
      <c r="Z78" s="128">
        <v>8983101</v>
      </c>
      <c r="AA78" s="128">
        <v>8983101</v>
      </c>
      <c r="AB78" s="128">
        <v>8983101.3499999996</v>
      </c>
      <c r="AC78" s="128">
        <v>8983101</v>
      </c>
      <c r="AD78" s="128">
        <v>8983101</v>
      </c>
      <c r="AE78" s="128">
        <v>8983101</v>
      </c>
      <c r="AF78" s="128">
        <v>8983101.3499999996</v>
      </c>
      <c r="AG78" s="128">
        <v>8983101</v>
      </c>
      <c r="AH78" s="128">
        <v>8983101</v>
      </c>
      <c r="AI78" s="128">
        <v>8983101</v>
      </c>
      <c r="AJ78" s="128">
        <v>8983101.3499999996</v>
      </c>
      <c r="AK78" s="128">
        <v>8983101</v>
      </c>
      <c r="AL78" s="128">
        <v>8983101</v>
      </c>
      <c r="AM78" s="128">
        <v>4493148</v>
      </c>
      <c r="AN78" s="128">
        <v>4493148.0199999996</v>
      </c>
      <c r="AO78" s="128">
        <v>4493148</v>
      </c>
      <c r="AP78" s="128">
        <v>4493148</v>
      </c>
      <c r="AQ78" s="128">
        <v>4493148</v>
      </c>
      <c r="AR78" s="128">
        <v>4493148.0199999996</v>
      </c>
      <c r="AS78" s="128">
        <v>4493148</v>
      </c>
      <c r="AT78" s="128">
        <v>4493148</v>
      </c>
      <c r="AU78" s="128">
        <v>4493148</v>
      </c>
      <c r="AV78" s="128">
        <v>4493148.0199999996</v>
      </c>
      <c r="AW78" s="128">
        <v>4493148</v>
      </c>
      <c r="AX78" s="128">
        <v>4493148</v>
      </c>
      <c r="AY78" s="128">
        <v>4493148</v>
      </c>
      <c r="AZ78" s="128">
        <v>4493148</v>
      </c>
      <c r="BA78" s="128">
        <v>4493148</v>
      </c>
      <c r="BB78" s="128">
        <v>4481556</v>
      </c>
      <c r="BC78" s="128">
        <v>4481556</v>
      </c>
      <c r="BU78" s="5"/>
      <c r="BV78" s="5"/>
      <c r="BW78" s="5"/>
      <c r="BX78" s="5"/>
      <c r="BY78" s="5"/>
      <c r="BZ78" s="5"/>
      <c r="CA78" s="5"/>
      <c r="CB78" s="5"/>
      <c r="CC78" s="5"/>
      <c r="CD78" s="5"/>
      <c r="CE78" s="5"/>
      <c r="CF78" s="5"/>
    </row>
    <row r="79" spans="1:84" ht="16.5" customHeight="1" x14ac:dyDescent="0.3">
      <c r="A79" s="128" t="s">
        <v>3139</v>
      </c>
      <c r="B79" s="128">
        <v>8983101</v>
      </c>
      <c r="C79" s="128">
        <v>8983101</v>
      </c>
      <c r="D79" s="128">
        <v>8983101.3499999996</v>
      </c>
      <c r="E79" s="128">
        <v>8983101</v>
      </c>
      <c r="F79" s="128">
        <v>8983101</v>
      </c>
      <c r="G79" s="128">
        <v>8983101</v>
      </c>
      <c r="H79" s="128">
        <v>8983101.3499999996</v>
      </c>
      <c r="I79" s="128">
        <v>8983101</v>
      </c>
      <c r="J79" s="128">
        <v>8983101</v>
      </c>
      <c r="K79" s="128">
        <v>8983101</v>
      </c>
      <c r="L79" s="128">
        <v>8983101.3499999996</v>
      </c>
      <c r="M79" s="128">
        <v>8983101</v>
      </c>
      <c r="N79" s="128">
        <v>8983101</v>
      </c>
      <c r="O79" s="128">
        <v>8983101</v>
      </c>
      <c r="P79" s="128">
        <v>8983101.3499999996</v>
      </c>
      <c r="Q79" s="128">
        <v>8983101</v>
      </c>
      <c r="R79" s="128">
        <v>8983101</v>
      </c>
      <c r="S79" s="128">
        <v>8983101</v>
      </c>
      <c r="T79" s="128">
        <v>8983101.3499999996</v>
      </c>
      <c r="U79" s="128">
        <v>8983101</v>
      </c>
      <c r="V79" s="128">
        <v>8983101</v>
      </c>
      <c r="W79" s="128">
        <v>8983101</v>
      </c>
      <c r="X79" s="128">
        <v>8983101.3499999996</v>
      </c>
      <c r="Y79" s="128">
        <v>8983101</v>
      </c>
      <c r="Z79" s="128">
        <v>8983101</v>
      </c>
      <c r="AA79" s="128">
        <v>8983101</v>
      </c>
      <c r="AB79" s="128">
        <v>8983101.3499999996</v>
      </c>
      <c r="AC79" s="128">
        <v>8983101</v>
      </c>
      <c r="AD79" s="128">
        <v>8983101</v>
      </c>
      <c r="AE79" s="128">
        <v>8983101</v>
      </c>
      <c r="AF79" s="128">
        <v>8983101.3499999996</v>
      </c>
      <c r="AG79" s="128">
        <v>8983101</v>
      </c>
      <c r="AH79" s="128">
        <v>8983101</v>
      </c>
      <c r="AI79" s="128">
        <v>8983101</v>
      </c>
      <c r="AJ79" s="128">
        <v>8983101.3499999996</v>
      </c>
      <c r="AK79" s="128">
        <v>8983101</v>
      </c>
      <c r="AL79" s="128">
        <v>8983101</v>
      </c>
      <c r="AM79" s="128">
        <v>4493148</v>
      </c>
      <c r="AN79" s="128">
        <v>4493148.0199999996</v>
      </c>
      <c r="AO79" s="128">
        <v>4493148</v>
      </c>
      <c r="AP79" s="128">
        <v>4493148</v>
      </c>
      <c r="AQ79" s="128">
        <v>4493148</v>
      </c>
      <c r="AR79" s="128">
        <v>4493148.0199999996</v>
      </c>
      <c r="AS79" s="128">
        <v>4493148</v>
      </c>
      <c r="AT79" s="128">
        <v>4493148</v>
      </c>
      <c r="AU79" s="128">
        <v>4493148</v>
      </c>
      <c r="AV79" s="128">
        <v>4493148.0199999996</v>
      </c>
      <c r="AW79" s="128">
        <v>4493148</v>
      </c>
      <c r="AX79" s="128">
        <v>4493148</v>
      </c>
      <c r="AY79" s="128">
        <v>4493148</v>
      </c>
      <c r="AZ79" s="128">
        <v>4493148</v>
      </c>
      <c r="BA79" s="128">
        <v>4493148</v>
      </c>
      <c r="BB79" s="128">
        <v>4481556</v>
      </c>
      <c r="BC79" s="128">
        <v>4481556</v>
      </c>
      <c r="BU79" s="5"/>
      <c r="BV79" s="5"/>
      <c r="BW79" s="5"/>
      <c r="BX79" s="5"/>
      <c r="BY79" s="5"/>
      <c r="BZ79" s="5"/>
      <c r="CA79" s="5"/>
      <c r="CB79" s="5"/>
      <c r="CC79" s="5"/>
      <c r="CD79" s="5"/>
      <c r="CE79" s="5"/>
      <c r="CF79" s="5"/>
    </row>
    <row r="80" spans="1:84" ht="16.5" customHeight="1" x14ac:dyDescent="0.3">
      <c r="A80" s="128" t="s">
        <v>3140</v>
      </c>
      <c r="B80" s="128">
        <v>1684317</v>
      </c>
      <c r="C80" s="128">
        <v>1684317</v>
      </c>
      <c r="D80" s="128">
        <v>1684316.88</v>
      </c>
      <c r="E80" s="128">
        <v>1684317</v>
      </c>
      <c r="F80" s="128">
        <v>1684317</v>
      </c>
      <c r="G80" s="128">
        <v>1684317</v>
      </c>
      <c r="H80" s="128">
        <v>1684316.88</v>
      </c>
      <c r="I80" s="128">
        <v>1684317</v>
      </c>
      <c r="J80" s="128">
        <v>1684317</v>
      </c>
      <c r="K80" s="128">
        <v>1684317</v>
      </c>
      <c r="L80" s="128">
        <v>1684316.88</v>
      </c>
      <c r="M80" s="128">
        <v>1684317</v>
      </c>
      <c r="N80" s="128">
        <v>1684317</v>
      </c>
      <c r="O80" s="128">
        <v>1684317</v>
      </c>
      <c r="P80" s="128">
        <v>1684316.88</v>
      </c>
      <c r="Q80" s="128">
        <v>1684317</v>
      </c>
      <c r="R80" s="128">
        <v>1684317</v>
      </c>
      <c r="S80" s="128">
        <v>1684317</v>
      </c>
      <c r="T80" s="128">
        <v>1684316.88</v>
      </c>
      <c r="U80" s="128">
        <v>1684317</v>
      </c>
      <c r="V80" s="128">
        <v>1684317</v>
      </c>
      <c r="W80" s="128">
        <v>1684317</v>
      </c>
      <c r="X80" s="128">
        <v>1684316.88</v>
      </c>
      <c r="Y80" s="128">
        <v>1684317</v>
      </c>
      <c r="Z80" s="128">
        <v>1684317</v>
      </c>
      <c r="AA80" s="128">
        <v>1684317</v>
      </c>
      <c r="AB80" s="128">
        <v>1684316.88</v>
      </c>
      <c r="AC80" s="128">
        <v>1684317</v>
      </c>
      <c r="AD80" s="128">
        <v>1684317</v>
      </c>
      <c r="AE80" s="128">
        <v>1684317</v>
      </c>
      <c r="AF80" s="128">
        <v>1684316.88</v>
      </c>
      <c r="AG80" s="128">
        <v>1684317</v>
      </c>
      <c r="AH80" s="128">
        <v>1684317</v>
      </c>
      <c r="AI80" s="128">
        <v>1684317</v>
      </c>
      <c r="AJ80" s="128">
        <v>1684316.88</v>
      </c>
      <c r="AK80" s="128">
        <v>1684317</v>
      </c>
      <c r="AL80" s="128">
        <v>1684317</v>
      </c>
      <c r="AM80" s="128">
        <v>1684317</v>
      </c>
      <c r="AN80" s="128">
        <v>1684316.88</v>
      </c>
      <c r="AO80" s="128">
        <v>1684317</v>
      </c>
      <c r="AP80" s="128">
        <v>1684317</v>
      </c>
      <c r="AQ80" s="128">
        <v>1684317</v>
      </c>
      <c r="AR80" s="128">
        <v>1684316.88</v>
      </c>
      <c r="AS80" s="128">
        <v>1684317</v>
      </c>
      <c r="AT80" s="128">
        <v>1684317</v>
      </c>
      <c r="AU80" s="128">
        <v>1684317</v>
      </c>
      <c r="AV80" s="128">
        <v>1684316.88</v>
      </c>
      <c r="AW80" s="128">
        <v>1684317</v>
      </c>
      <c r="AX80" s="128">
        <v>1684317</v>
      </c>
      <c r="AY80" s="128">
        <v>1684317</v>
      </c>
      <c r="AZ80" s="128">
        <v>1684317</v>
      </c>
      <c r="BA80" s="128">
        <v>1684317</v>
      </c>
      <c r="BB80" s="128">
        <v>1648230</v>
      </c>
      <c r="BC80" s="128">
        <v>1648230</v>
      </c>
      <c r="BU80" s="5"/>
      <c r="BV80" s="5"/>
      <c r="BW80" s="5"/>
      <c r="BX80" s="5"/>
      <c r="BY80" s="5"/>
      <c r="BZ80" s="5"/>
      <c r="CA80" s="5"/>
      <c r="CB80" s="5"/>
      <c r="CC80" s="5"/>
      <c r="CD80" s="5"/>
      <c r="CE80" s="5"/>
      <c r="CF80" s="5"/>
    </row>
    <row r="81" spans="1:84" ht="16.5" customHeight="1" x14ac:dyDescent="0.3">
      <c r="A81" s="128" t="s">
        <v>3141</v>
      </c>
      <c r="B81" s="128">
        <v>1684317</v>
      </c>
      <c r="C81" s="128">
        <v>1684317</v>
      </c>
      <c r="D81" s="128">
        <v>1684316.88</v>
      </c>
      <c r="E81" s="128">
        <v>1684317</v>
      </c>
      <c r="F81" s="128">
        <v>1684317</v>
      </c>
      <c r="G81" s="128">
        <v>1684317</v>
      </c>
      <c r="H81" s="128">
        <v>1684316.88</v>
      </c>
      <c r="I81" s="128">
        <v>1684317</v>
      </c>
      <c r="J81" s="128">
        <v>1684317</v>
      </c>
      <c r="K81" s="128">
        <v>1684317</v>
      </c>
      <c r="L81" s="128">
        <v>1684316.88</v>
      </c>
      <c r="M81" s="128">
        <v>1684317</v>
      </c>
      <c r="N81" s="128">
        <v>1684317</v>
      </c>
      <c r="O81" s="128">
        <v>1684317</v>
      </c>
      <c r="P81" s="128">
        <v>1684316.88</v>
      </c>
      <c r="Q81" s="128">
        <v>1684317</v>
      </c>
      <c r="R81" s="128">
        <v>1684317</v>
      </c>
      <c r="S81" s="128">
        <v>1684317</v>
      </c>
      <c r="T81" s="128">
        <v>1684316.88</v>
      </c>
      <c r="U81" s="128">
        <v>1684317</v>
      </c>
      <c r="V81" s="128">
        <v>1684317</v>
      </c>
      <c r="W81" s="128">
        <v>1684317</v>
      </c>
      <c r="X81" s="128">
        <v>1684316.88</v>
      </c>
      <c r="Y81" s="128">
        <v>1684317</v>
      </c>
      <c r="Z81" s="128">
        <v>1684317</v>
      </c>
      <c r="AA81" s="128">
        <v>1684317</v>
      </c>
      <c r="AB81" s="128">
        <v>1684316.88</v>
      </c>
      <c r="AC81" s="128">
        <v>1684317</v>
      </c>
      <c r="AD81" s="128">
        <v>1684317</v>
      </c>
      <c r="AE81" s="128">
        <v>1684317</v>
      </c>
      <c r="AF81" s="128">
        <v>1684316.88</v>
      </c>
      <c r="AG81" s="128">
        <v>1684317</v>
      </c>
      <c r="AH81" s="128">
        <v>1684317</v>
      </c>
      <c r="AI81" s="128">
        <v>1684317</v>
      </c>
      <c r="AJ81" s="128">
        <v>1684316.88</v>
      </c>
      <c r="AK81" s="128">
        <v>1684317</v>
      </c>
      <c r="AL81" s="128">
        <v>1684317</v>
      </c>
      <c r="AM81" s="128">
        <v>1684317</v>
      </c>
      <c r="AN81" s="128">
        <v>1684316.88</v>
      </c>
      <c r="AO81" s="128">
        <v>1684317</v>
      </c>
      <c r="AP81" s="128">
        <v>1684317</v>
      </c>
      <c r="AQ81" s="128">
        <v>1684317</v>
      </c>
      <c r="AR81" s="128">
        <v>1684316.88</v>
      </c>
      <c r="AS81" s="128">
        <v>1684317</v>
      </c>
      <c r="AT81" s="128">
        <v>1684317</v>
      </c>
      <c r="AU81" s="128">
        <v>1684317</v>
      </c>
      <c r="AV81" s="128">
        <v>1684316.88</v>
      </c>
      <c r="AW81" s="128">
        <v>1684317</v>
      </c>
      <c r="AX81" s="128">
        <v>1684317</v>
      </c>
      <c r="AY81" s="128">
        <v>1684317</v>
      </c>
      <c r="AZ81" s="128">
        <v>1684317</v>
      </c>
      <c r="BA81" s="128">
        <v>1684317</v>
      </c>
      <c r="BB81" s="128">
        <v>1648230</v>
      </c>
      <c r="BC81" s="128">
        <v>1648230</v>
      </c>
      <c r="BU81" s="5"/>
      <c r="BV81" s="5"/>
      <c r="BW81" s="5"/>
      <c r="BX81" s="5"/>
      <c r="BY81" s="5"/>
      <c r="BZ81" s="5"/>
      <c r="CA81" s="5"/>
      <c r="CB81" s="5"/>
      <c r="CC81" s="5"/>
      <c r="CD81" s="5"/>
      <c r="CE81" s="5"/>
      <c r="CF81" s="5"/>
    </row>
    <row r="82" spans="1:84" ht="16.5" customHeight="1" x14ac:dyDescent="0.3">
      <c r="A82" s="128" t="s">
        <v>3142</v>
      </c>
      <c r="B82" s="128">
        <v>19909154</v>
      </c>
      <c r="C82" s="128">
        <v>19909154</v>
      </c>
      <c r="D82" s="128">
        <v>0</v>
      </c>
      <c r="E82" s="128">
        <v>0</v>
      </c>
      <c r="F82" s="128">
        <v>0</v>
      </c>
      <c r="G82" s="128">
        <v>0</v>
      </c>
      <c r="H82" s="128">
        <v>0</v>
      </c>
      <c r="I82" s="128">
        <v>0</v>
      </c>
      <c r="J82" s="128">
        <v>0</v>
      </c>
      <c r="K82" s="128">
        <v>0</v>
      </c>
      <c r="L82" s="128">
        <v>0</v>
      </c>
      <c r="M82" s="128">
        <v>0</v>
      </c>
      <c r="N82" s="128">
        <v>0</v>
      </c>
      <c r="O82" s="128">
        <v>0</v>
      </c>
      <c r="P82" s="128">
        <v>0</v>
      </c>
      <c r="Q82" s="128">
        <v>0</v>
      </c>
      <c r="R82" s="128">
        <v>0</v>
      </c>
      <c r="S82" s="128">
        <v>0</v>
      </c>
      <c r="T82" s="128">
        <v>0</v>
      </c>
      <c r="U82" s="128">
        <v>0</v>
      </c>
      <c r="V82" s="128">
        <v>0</v>
      </c>
      <c r="W82" s="128">
        <v>0</v>
      </c>
      <c r="X82" s="128">
        <v>0</v>
      </c>
      <c r="Y82" s="128">
        <v>0</v>
      </c>
      <c r="Z82" s="128">
        <v>0</v>
      </c>
      <c r="AA82" s="128">
        <v>0</v>
      </c>
      <c r="AB82" s="128">
        <v>0</v>
      </c>
      <c r="AC82" s="128">
        <v>0</v>
      </c>
      <c r="AD82" s="128">
        <v>0</v>
      </c>
      <c r="AE82" s="128">
        <v>0</v>
      </c>
      <c r="AF82" s="128">
        <v>0</v>
      </c>
      <c r="AG82" s="128">
        <v>0</v>
      </c>
      <c r="AH82" s="128">
        <v>0</v>
      </c>
      <c r="AI82" s="128">
        <v>0</v>
      </c>
      <c r="AJ82" s="128">
        <v>0</v>
      </c>
      <c r="AK82" s="128">
        <v>0</v>
      </c>
      <c r="AL82" s="128">
        <v>0</v>
      </c>
      <c r="AM82" s="128">
        <v>0</v>
      </c>
      <c r="AN82" s="128">
        <v>0</v>
      </c>
      <c r="AO82" s="128">
        <v>0</v>
      </c>
      <c r="AP82" s="128">
        <v>0</v>
      </c>
      <c r="AQ82" s="128">
        <v>0</v>
      </c>
      <c r="AR82" s="128">
        <v>0</v>
      </c>
      <c r="AS82" s="128">
        <v>0</v>
      </c>
      <c r="AT82" s="128">
        <v>0</v>
      </c>
      <c r="AU82" s="128">
        <v>0</v>
      </c>
      <c r="AV82" s="128">
        <v>0</v>
      </c>
      <c r="AW82" s="128">
        <v>0</v>
      </c>
      <c r="AX82" s="128">
        <v>0</v>
      </c>
      <c r="AY82" s="128">
        <v>0</v>
      </c>
      <c r="AZ82" s="128">
        <v>0</v>
      </c>
      <c r="BA82" s="128">
        <v>0</v>
      </c>
      <c r="BB82" s="128">
        <v>0</v>
      </c>
      <c r="BC82" s="128">
        <v>0</v>
      </c>
      <c r="BU82" s="5"/>
      <c r="BV82" s="5"/>
      <c r="BW82" s="5"/>
      <c r="BX82" s="5"/>
      <c r="BY82" s="5"/>
      <c r="BZ82" s="5"/>
      <c r="CA82" s="5"/>
      <c r="CB82" s="5"/>
      <c r="CC82" s="5"/>
      <c r="CD82" s="5"/>
      <c r="CE82" s="5"/>
      <c r="CF82" s="5"/>
    </row>
    <row r="83" spans="1:84" ht="16.5" customHeight="1" x14ac:dyDescent="0.3">
      <c r="A83" s="128" t="s">
        <v>3143</v>
      </c>
      <c r="B83" s="128">
        <v>65461795</v>
      </c>
      <c r="C83" s="128">
        <v>71604833</v>
      </c>
      <c r="D83" s="128">
        <v>69257833.010000005</v>
      </c>
      <c r="E83" s="128">
        <v>65892066</v>
      </c>
      <c r="F83" s="128">
        <v>62143678</v>
      </c>
      <c r="G83" s="128">
        <v>70734842</v>
      </c>
      <c r="H83" s="128">
        <v>66753268.520000003</v>
      </c>
      <c r="I83" s="128">
        <v>61279105</v>
      </c>
      <c r="J83" s="128">
        <v>55915215</v>
      </c>
      <c r="K83" s="128">
        <v>62148268</v>
      </c>
      <c r="L83" s="128">
        <v>56631138.109999999</v>
      </c>
      <c r="M83" s="128">
        <v>51376694</v>
      </c>
      <c r="N83" s="128">
        <v>46442853</v>
      </c>
      <c r="O83" s="128">
        <v>51793034</v>
      </c>
      <c r="P83" s="128">
        <v>46628253.119999997</v>
      </c>
      <c r="Q83" s="128">
        <v>41395320</v>
      </c>
      <c r="R83" s="128">
        <v>36424982</v>
      </c>
      <c r="S83" s="128">
        <v>41008844</v>
      </c>
      <c r="T83" s="128">
        <v>36243853.719999999</v>
      </c>
      <c r="U83" s="128">
        <v>31955082</v>
      </c>
      <c r="V83" s="128">
        <v>27970010</v>
      </c>
      <c r="W83" s="128">
        <v>31858853</v>
      </c>
      <c r="X83" s="128">
        <v>27794168.920000002</v>
      </c>
      <c r="Y83" s="128">
        <v>23941663</v>
      </c>
      <c r="Z83" s="128">
        <v>20793558</v>
      </c>
      <c r="AA83" s="128">
        <v>24840444</v>
      </c>
      <c r="AB83" s="128">
        <v>21432100.190000001</v>
      </c>
      <c r="AC83" s="128">
        <v>18916545</v>
      </c>
      <c r="AD83" s="128">
        <v>16228895</v>
      </c>
      <c r="AE83" s="128">
        <v>22102397</v>
      </c>
      <c r="AF83" s="128">
        <v>19397197.989999998</v>
      </c>
      <c r="AG83" s="128">
        <v>17354741</v>
      </c>
      <c r="AH83" s="128">
        <v>14695160</v>
      </c>
      <c r="AI83" s="128">
        <v>20130739</v>
      </c>
      <c r="AJ83" s="128">
        <v>16588196.66</v>
      </c>
      <c r="AK83" s="128">
        <v>13826169</v>
      </c>
      <c r="AL83" s="128">
        <v>10923681</v>
      </c>
      <c r="AM83" s="128">
        <v>18432875</v>
      </c>
      <c r="AN83" s="128">
        <v>15674548.630000001</v>
      </c>
      <c r="AO83" s="128">
        <v>14093724</v>
      </c>
      <c r="AP83" s="128">
        <v>11920690</v>
      </c>
      <c r="AQ83" s="128">
        <v>14244061</v>
      </c>
      <c r="AR83" s="128">
        <v>12160127.970000001</v>
      </c>
      <c r="AS83" s="128">
        <v>12409430</v>
      </c>
      <c r="AT83" s="128">
        <v>7006517</v>
      </c>
      <c r="AU83" s="128">
        <v>8831689</v>
      </c>
      <c r="AV83" s="128">
        <v>7155795.1399999997</v>
      </c>
      <c r="AW83" s="128">
        <v>6060694</v>
      </c>
      <c r="AX83" s="128">
        <v>4644727</v>
      </c>
      <c r="AY83" s="128">
        <v>6106224</v>
      </c>
      <c r="AZ83" s="128">
        <v>4858990</v>
      </c>
      <c r="BA83" s="128">
        <v>4349823</v>
      </c>
      <c r="BB83" s="128">
        <v>3506156</v>
      </c>
      <c r="BC83" s="128">
        <v>4210260</v>
      </c>
      <c r="BU83" s="5"/>
      <c r="BV83" s="5"/>
      <c r="BW83" s="5"/>
      <c r="BX83" s="5"/>
      <c r="BY83" s="5"/>
      <c r="BZ83" s="5"/>
      <c r="CA83" s="5"/>
      <c r="CB83" s="5"/>
      <c r="CC83" s="5"/>
      <c r="CD83" s="5"/>
      <c r="CE83" s="5"/>
      <c r="CF83" s="5"/>
    </row>
    <row r="84" spans="1:84" ht="16.5" customHeight="1" x14ac:dyDescent="0.3">
      <c r="A84" s="128" t="s">
        <v>3144</v>
      </c>
      <c r="B84" s="128">
        <v>900000</v>
      </c>
      <c r="C84" s="128">
        <v>900000</v>
      </c>
      <c r="D84" s="128">
        <v>900000</v>
      </c>
      <c r="E84" s="128">
        <v>900000</v>
      </c>
      <c r="F84" s="128">
        <v>900000</v>
      </c>
      <c r="G84" s="128">
        <v>900000</v>
      </c>
      <c r="H84" s="128">
        <v>900000</v>
      </c>
      <c r="I84" s="128">
        <v>900000</v>
      </c>
      <c r="J84" s="128">
        <v>900000</v>
      </c>
      <c r="K84" s="128">
        <v>900000</v>
      </c>
      <c r="L84" s="128">
        <v>900000</v>
      </c>
      <c r="M84" s="128">
        <v>900000</v>
      </c>
      <c r="N84" s="128">
        <v>900000</v>
      </c>
      <c r="O84" s="128">
        <v>900000</v>
      </c>
      <c r="P84" s="128">
        <v>900000</v>
      </c>
      <c r="Q84" s="128">
        <v>900000</v>
      </c>
      <c r="R84" s="128">
        <v>900000</v>
      </c>
      <c r="S84" s="128">
        <v>900000</v>
      </c>
      <c r="T84" s="128">
        <v>900000</v>
      </c>
      <c r="U84" s="128">
        <v>900000</v>
      </c>
      <c r="V84" s="128">
        <v>900000</v>
      </c>
      <c r="W84" s="128">
        <v>900000</v>
      </c>
      <c r="X84" s="128">
        <v>900000</v>
      </c>
      <c r="Y84" s="128">
        <v>900000</v>
      </c>
      <c r="Z84" s="128">
        <v>900000</v>
      </c>
      <c r="AA84" s="128">
        <v>900000</v>
      </c>
      <c r="AB84" s="128">
        <v>900000</v>
      </c>
      <c r="AC84" s="128">
        <v>900000</v>
      </c>
      <c r="AD84" s="128">
        <v>900000</v>
      </c>
      <c r="AE84" s="128">
        <v>900000</v>
      </c>
      <c r="AF84" s="128">
        <v>900000</v>
      </c>
      <c r="AG84" s="128">
        <v>900000</v>
      </c>
      <c r="AH84" s="128">
        <v>900000</v>
      </c>
      <c r="AI84" s="128">
        <v>900000</v>
      </c>
      <c r="AJ84" s="128">
        <v>900000</v>
      </c>
      <c r="AK84" s="128">
        <v>900000</v>
      </c>
      <c r="AL84" s="128">
        <v>900000</v>
      </c>
      <c r="AM84" s="128">
        <v>450000</v>
      </c>
      <c r="AN84" s="128">
        <v>450000</v>
      </c>
      <c r="AO84" s="128">
        <v>450000</v>
      </c>
      <c r="AP84" s="128">
        <v>450000</v>
      </c>
      <c r="AQ84" s="128">
        <v>450000</v>
      </c>
      <c r="AR84" s="128">
        <v>450000</v>
      </c>
      <c r="AS84" s="128">
        <v>450000</v>
      </c>
      <c r="AT84" s="128">
        <v>450000</v>
      </c>
      <c r="AU84" s="128">
        <v>450000</v>
      </c>
      <c r="AV84" s="128">
        <v>450000</v>
      </c>
      <c r="AW84" s="128">
        <v>450000</v>
      </c>
      <c r="AX84" s="128">
        <v>450000</v>
      </c>
      <c r="AY84" s="128">
        <v>450000</v>
      </c>
      <c r="AZ84" s="128">
        <v>450000</v>
      </c>
      <c r="BA84" s="128">
        <v>450000</v>
      </c>
      <c r="BB84" s="128">
        <v>450000</v>
      </c>
      <c r="BC84" s="128">
        <v>450000</v>
      </c>
      <c r="BU84" s="5"/>
      <c r="BV84" s="5"/>
      <c r="BW84" s="5"/>
      <c r="BX84" s="5"/>
      <c r="BY84" s="5"/>
      <c r="BZ84" s="5"/>
      <c r="CA84" s="5"/>
      <c r="CB84" s="5"/>
      <c r="CC84" s="5"/>
      <c r="CD84" s="5"/>
      <c r="CE84" s="5"/>
      <c r="CF84" s="5"/>
    </row>
    <row r="85" spans="1:84" ht="16.5" customHeight="1" x14ac:dyDescent="0.3">
      <c r="A85" s="128" t="s">
        <v>3145</v>
      </c>
      <c r="B85" s="128">
        <v>900000</v>
      </c>
      <c r="C85" s="128">
        <v>900000</v>
      </c>
      <c r="D85" s="128">
        <v>900000</v>
      </c>
      <c r="E85" s="128">
        <v>900000</v>
      </c>
      <c r="F85" s="128">
        <v>900000</v>
      </c>
      <c r="G85" s="128">
        <v>900000</v>
      </c>
      <c r="H85" s="128">
        <v>900000</v>
      </c>
      <c r="I85" s="128">
        <v>900000</v>
      </c>
      <c r="J85" s="128">
        <v>900000</v>
      </c>
      <c r="K85" s="128">
        <v>900000</v>
      </c>
      <c r="L85" s="128">
        <v>900000</v>
      </c>
      <c r="M85" s="128">
        <v>900000</v>
      </c>
      <c r="N85" s="128">
        <v>900000</v>
      </c>
      <c r="O85" s="128">
        <v>900000</v>
      </c>
      <c r="P85" s="128">
        <v>900000</v>
      </c>
      <c r="Q85" s="128">
        <v>900000</v>
      </c>
      <c r="R85" s="128">
        <v>900000</v>
      </c>
      <c r="S85" s="128">
        <v>900000</v>
      </c>
      <c r="T85" s="128">
        <v>900000</v>
      </c>
      <c r="U85" s="128">
        <v>900000</v>
      </c>
      <c r="V85" s="128">
        <v>900000</v>
      </c>
      <c r="W85" s="128">
        <v>900000</v>
      </c>
      <c r="X85" s="128">
        <v>900000</v>
      </c>
      <c r="Y85" s="128">
        <v>900000</v>
      </c>
      <c r="Z85" s="128">
        <v>900000</v>
      </c>
      <c r="AA85" s="128">
        <v>900000</v>
      </c>
      <c r="AB85" s="128">
        <v>900000</v>
      </c>
      <c r="AC85" s="128">
        <v>900000</v>
      </c>
      <c r="AD85" s="128">
        <v>900000</v>
      </c>
      <c r="AE85" s="128">
        <v>900000</v>
      </c>
      <c r="AF85" s="128">
        <v>900000</v>
      </c>
      <c r="AG85" s="128">
        <v>900000</v>
      </c>
      <c r="AH85" s="128">
        <v>900000</v>
      </c>
      <c r="AI85" s="128">
        <v>900000</v>
      </c>
      <c r="AJ85" s="128">
        <v>900000</v>
      </c>
      <c r="AK85" s="128">
        <v>900000</v>
      </c>
      <c r="AL85" s="128">
        <v>900000</v>
      </c>
      <c r="AM85" s="128">
        <v>450000</v>
      </c>
      <c r="AN85" s="128">
        <v>450000</v>
      </c>
      <c r="AO85" s="128">
        <v>450000</v>
      </c>
      <c r="AP85" s="128">
        <v>450000</v>
      </c>
      <c r="AQ85" s="128">
        <v>450000</v>
      </c>
      <c r="AR85" s="128">
        <v>450000</v>
      </c>
      <c r="AS85" s="128">
        <v>450000</v>
      </c>
      <c r="AT85" s="128">
        <v>450000</v>
      </c>
      <c r="AU85" s="128">
        <v>450000</v>
      </c>
      <c r="AV85" s="128">
        <v>450000</v>
      </c>
      <c r="AW85" s="128">
        <v>450000</v>
      </c>
      <c r="AX85" s="128">
        <v>450000</v>
      </c>
      <c r="AY85" s="128">
        <v>450000</v>
      </c>
      <c r="AZ85" s="128">
        <v>450000</v>
      </c>
      <c r="BA85" s="128">
        <v>450000</v>
      </c>
      <c r="BB85" s="128">
        <v>450000</v>
      </c>
      <c r="BC85" s="128">
        <v>450000</v>
      </c>
      <c r="BU85" s="5"/>
      <c r="BV85" s="5"/>
      <c r="BW85" s="5"/>
      <c r="BX85" s="5"/>
      <c r="BY85" s="5"/>
      <c r="BZ85" s="5"/>
      <c r="CA85" s="5"/>
      <c r="CB85" s="5"/>
      <c r="CC85" s="5"/>
      <c r="CD85" s="5"/>
      <c r="CE85" s="5"/>
      <c r="CF85" s="5"/>
    </row>
    <row r="86" spans="1:84" ht="16.5" customHeight="1" x14ac:dyDescent="0.3">
      <c r="A86" s="128" t="s">
        <v>2940</v>
      </c>
      <c r="B86" s="128">
        <v>64561795</v>
      </c>
      <c r="C86" s="128">
        <v>70704833</v>
      </c>
      <c r="D86" s="128">
        <v>68357833.010000005</v>
      </c>
      <c r="E86" s="128">
        <v>64992066</v>
      </c>
      <c r="F86" s="128">
        <v>61243678</v>
      </c>
      <c r="G86" s="128">
        <v>69834842</v>
      </c>
      <c r="H86" s="128">
        <v>65853268.520000003</v>
      </c>
      <c r="I86" s="128">
        <v>60379105</v>
      </c>
      <c r="J86" s="128">
        <v>55015215</v>
      </c>
      <c r="K86" s="128">
        <v>61248268</v>
      </c>
      <c r="L86" s="128">
        <v>55731138.109999999</v>
      </c>
      <c r="M86" s="128">
        <v>50476694</v>
      </c>
      <c r="N86" s="128">
        <v>45542853</v>
      </c>
      <c r="O86" s="128">
        <v>50893034</v>
      </c>
      <c r="P86" s="128">
        <v>45728253.119999997</v>
      </c>
      <c r="Q86" s="128">
        <v>40495320</v>
      </c>
      <c r="R86" s="128">
        <v>35524982</v>
      </c>
      <c r="S86" s="128">
        <v>40108844</v>
      </c>
      <c r="T86" s="128">
        <v>35343853.719999999</v>
      </c>
      <c r="U86" s="128">
        <v>31055082</v>
      </c>
      <c r="V86" s="128">
        <v>27070010</v>
      </c>
      <c r="W86" s="128">
        <v>30958853</v>
      </c>
      <c r="X86" s="128">
        <v>26894168.920000002</v>
      </c>
      <c r="Y86" s="128">
        <v>23041663</v>
      </c>
      <c r="Z86" s="128">
        <v>19893558</v>
      </c>
      <c r="AA86" s="128">
        <v>23940444</v>
      </c>
      <c r="AB86" s="128">
        <v>20532100.190000001</v>
      </c>
      <c r="AC86" s="128">
        <v>18016545</v>
      </c>
      <c r="AD86" s="128">
        <v>15328895</v>
      </c>
      <c r="AE86" s="128">
        <v>21202397</v>
      </c>
      <c r="AF86" s="128">
        <v>18497197.989999998</v>
      </c>
      <c r="AG86" s="128">
        <v>16454741</v>
      </c>
      <c r="AH86" s="128">
        <v>13795160</v>
      </c>
      <c r="AI86" s="128">
        <v>19230739</v>
      </c>
      <c r="AJ86" s="128">
        <v>15688196.66</v>
      </c>
      <c r="AK86" s="128">
        <v>12926169</v>
      </c>
      <c r="AL86" s="128">
        <v>10023681</v>
      </c>
      <c r="AM86" s="128">
        <v>17982875</v>
      </c>
      <c r="AN86" s="128">
        <v>15224548.630000001</v>
      </c>
      <c r="AO86" s="128">
        <v>13643724</v>
      </c>
      <c r="AP86" s="128">
        <v>11470690</v>
      </c>
      <c r="AQ86" s="128">
        <v>13794061</v>
      </c>
      <c r="AR86" s="128">
        <v>11710127.970000001</v>
      </c>
      <c r="AS86" s="128">
        <v>11959430</v>
      </c>
      <c r="AT86" s="128">
        <v>6556517</v>
      </c>
      <c r="AU86" s="128">
        <v>8381689</v>
      </c>
      <c r="AV86" s="128">
        <v>6705795.1399999997</v>
      </c>
      <c r="AW86" s="128">
        <v>5610694</v>
      </c>
      <c r="AX86" s="128">
        <v>4194727</v>
      </c>
      <c r="AY86" s="128">
        <v>5656224</v>
      </c>
      <c r="AZ86" s="128">
        <v>4408990</v>
      </c>
      <c r="BA86" s="128">
        <v>3899823</v>
      </c>
      <c r="BB86" s="128">
        <v>3056156</v>
      </c>
      <c r="BC86" s="128">
        <v>3760260</v>
      </c>
      <c r="BU86" s="5"/>
      <c r="BV86" s="5"/>
      <c r="BW86" s="5"/>
      <c r="BX86" s="5"/>
      <c r="BY86" s="5"/>
      <c r="BZ86" s="5"/>
      <c r="CA86" s="5"/>
      <c r="CB86" s="5"/>
      <c r="CC86" s="5"/>
      <c r="CD86" s="5"/>
      <c r="CE86" s="5"/>
      <c r="CF86" s="5"/>
    </row>
    <row r="87" spans="1:84" ht="16.5" customHeight="1" x14ac:dyDescent="0.3">
      <c r="A87" s="128" t="s">
        <v>3146</v>
      </c>
      <c r="B87" s="128">
        <v>-2194330</v>
      </c>
      <c r="C87" s="128">
        <v>-2538557</v>
      </c>
      <c r="D87" s="128">
        <v>16833492.739999998</v>
      </c>
      <c r="E87" s="128">
        <v>16487658</v>
      </c>
      <c r="F87" s="128">
        <v>13777006</v>
      </c>
      <c r="G87" s="128">
        <v>17001178</v>
      </c>
      <c r="H87" s="128">
        <v>16318171.890000001</v>
      </c>
      <c r="I87" s="128">
        <v>16356195</v>
      </c>
      <c r="J87" s="128">
        <v>16678113</v>
      </c>
      <c r="K87" s="128">
        <v>17345143</v>
      </c>
      <c r="L87" s="128">
        <v>17532247.140000001</v>
      </c>
      <c r="M87" s="128">
        <v>17504676</v>
      </c>
      <c r="N87" s="128">
        <v>18093075</v>
      </c>
      <c r="O87" s="128">
        <v>17977965</v>
      </c>
      <c r="P87" s="128">
        <v>18037244.25</v>
      </c>
      <c r="Q87" s="128">
        <v>18050875</v>
      </c>
      <c r="R87" s="128">
        <v>8132936</v>
      </c>
      <c r="S87" s="128">
        <v>8088713</v>
      </c>
      <c r="T87" s="128">
        <v>8284895.5300000003</v>
      </c>
      <c r="U87" s="128">
        <v>-1605034</v>
      </c>
      <c r="V87" s="128">
        <v>-1469352</v>
      </c>
      <c r="W87" s="128">
        <v>-1272730</v>
      </c>
      <c r="X87" s="128">
        <v>-1112145.69</v>
      </c>
      <c r="Y87" s="128">
        <v>-953403</v>
      </c>
      <c r="Z87" s="128">
        <v>-1195763</v>
      </c>
      <c r="AA87" s="128">
        <v>-1365797</v>
      </c>
      <c r="AB87" s="128">
        <v>-1317311.94</v>
      </c>
      <c r="AC87" s="128">
        <v>-1372122</v>
      </c>
      <c r="AD87" s="128">
        <v>-1380090</v>
      </c>
      <c r="AE87" s="128">
        <v>-1381634</v>
      </c>
      <c r="AF87" s="128">
        <v>-1283669.1599999999</v>
      </c>
      <c r="AG87" s="128">
        <v>-1498155</v>
      </c>
      <c r="AH87" s="128">
        <v>-2178565</v>
      </c>
      <c r="AI87" s="128">
        <v>-701197</v>
      </c>
      <c r="AJ87" s="128">
        <v>-511848.74</v>
      </c>
      <c r="AK87" s="128">
        <v>-487387</v>
      </c>
      <c r="AL87" s="128">
        <v>-347431</v>
      </c>
      <c r="AM87" s="128">
        <v>-484139</v>
      </c>
      <c r="AN87" s="128">
        <v>-361408.75</v>
      </c>
      <c r="AO87" s="128">
        <v>-437909</v>
      </c>
      <c r="AP87" s="128">
        <v>-498851</v>
      </c>
      <c r="AQ87" s="128">
        <v>-562372</v>
      </c>
      <c r="AR87" s="128">
        <v>-581921.41</v>
      </c>
      <c r="AS87" s="128">
        <v>-552264</v>
      </c>
      <c r="AT87" s="128">
        <v>3462234</v>
      </c>
      <c r="AU87" s="128">
        <v>5217355</v>
      </c>
      <c r="AV87" s="128">
        <v>5407065.0300000003</v>
      </c>
      <c r="AW87" s="128">
        <v>5480895</v>
      </c>
      <c r="AX87" s="128">
        <v>5573588</v>
      </c>
      <c r="AY87" s="128">
        <v>5797132</v>
      </c>
      <c r="AZ87" s="128">
        <v>5702221</v>
      </c>
      <c r="BA87" s="128">
        <v>-112516</v>
      </c>
      <c r="BB87" s="128">
        <v>-25427</v>
      </c>
      <c r="BC87" s="128">
        <v>281891</v>
      </c>
      <c r="BU87" s="5"/>
      <c r="BV87" s="5"/>
      <c r="BW87" s="5"/>
      <c r="BX87" s="5"/>
      <c r="BY87" s="5"/>
      <c r="BZ87" s="5"/>
      <c r="CA87" s="5"/>
      <c r="CB87" s="5"/>
      <c r="CC87" s="5"/>
      <c r="CD87" s="5"/>
      <c r="CE87" s="5"/>
      <c r="CF87" s="5"/>
    </row>
    <row r="88" spans="1:84" ht="16.5" customHeight="1" x14ac:dyDescent="0.3">
      <c r="A88" s="128" t="s">
        <v>3147</v>
      </c>
      <c r="B88" s="128">
        <v>-1528753</v>
      </c>
      <c r="C88" s="128">
        <v>-1528753</v>
      </c>
      <c r="D88" s="128">
        <v>-1462713.27</v>
      </c>
      <c r="E88" s="128">
        <v>-3421496</v>
      </c>
      <c r="F88" s="128">
        <v>-6132148</v>
      </c>
      <c r="G88" s="128">
        <v>-1442733</v>
      </c>
      <c r="H88" s="128">
        <v>-1442732.79</v>
      </c>
      <c r="I88" s="128">
        <v>-1442733</v>
      </c>
      <c r="J88" s="128">
        <v>-1442733</v>
      </c>
      <c r="K88" s="128">
        <v>-1306987</v>
      </c>
      <c r="L88" s="128">
        <v>-1061147.72</v>
      </c>
      <c r="M88" s="128">
        <v>-1061148</v>
      </c>
      <c r="N88" s="128">
        <v>-1061148</v>
      </c>
      <c r="O88" s="128">
        <v>-1061148</v>
      </c>
      <c r="P88" s="128">
        <v>0</v>
      </c>
      <c r="Q88" s="128">
        <v>0</v>
      </c>
      <c r="R88" s="128">
        <v>0</v>
      </c>
      <c r="S88" s="128">
        <v>0</v>
      </c>
      <c r="T88" s="128">
        <v>0</v>
      </c>
      <c r="U88" s="128">
        <v>0</v>
      </c>
      <c r="V88" s="128">
        <v>0</v>
      </c>
      <c r="W88" s="128">
        <v>0</v>
      </c>
      <c r="X88" s="128">
        <v>0</v>
      </c>
      <c r="Y88" s="128">
        <v>0</v>
      </c>
      <c r="Z88" s="128">
        <v>0</v>
      </c>
      <c r="AA88" s="128">
        <v>0</v>
      </c>
      <c r="AB88" s="128">
        <v>0</v>
      </c>
      <c r="AC88" s="128">
        <v>0</v>
      </c>
      <c r="AD88" s="128">
        <v>0</v>
      </c>
      <c r="AE88" s="128">
        <v>0</v>
      </c>
      <c r="AF88" s="128">
        <v>0</v>
      </c>
      <c r="AG88" s="128">
        <v>0</v>
      </c>
      <c r="AH88" s="128">
        <v>0</v>
      </c>
      <c r="AI88" s="128">
        <v>0</v>
      </c>
      <c r="AJ88" s="128">
        <v>0</v>
      </c>
      <c r="AK88" s="128">
        <v>0</v>
      </c>
      <c r="AL88" s="128">
        <v>0</v>
      </c>
      <c r="AM88" s="128">
        <v>0</v>
      </c>
      <c r="AN88" s="128">
        <v>0</v>
      </c>
      <c r="AO88" s="128">
        <v>0</v>
      </c>
      <c r="AP88" s="128">
        <v>0</v>
      </c>
      <c r="AQ88" s="128">
        <v>0</v>
      </c>
      <c r="AR88" s="128">
        <v>0</v>
      </c>
      <c r="AS88" s="128">
        <v>0</v>
      </c>
      <c r="AT88" s="128">
        <v>3861865</v>
      </c>
      <c r="AU88" s="128">
        <v>5630708</v>
      </c>
      <c r="AV88" s="128">
        <v>5630707.6799999997</v>
      </c>
      <c r="AW88" s="128">
        <v>5630708</v>
      </c>
      <c r="AX88" s="128">
        <v>5630708</v>
      </c>
      <c r="AY88" s="128">
        <v>5630708</v>
      </c>
      <c r="AZ88" s="128">
        <v>5631334</v>
      </c>
      <c r="BA88" s="128">
        <v>627</v>
      </c>
      <c r="BB88" s="128">
        <v>627</v>
      </c>
      <c r="BC88" s="128">
        <v>627</v>
      </c>
      <c r="BU88" s="5"/>
      <c r="BV88" s="5"/>
      <c r="BW88" s="5"/>
      <c r="BX88" s="5"/>
      <c r="BY88" s="5"/>
      <c r="BZ88" s="5"/>
      <c r="CA88" s="5"/>
      <c r="CB88" s="5"/>
      <c r="CC88" s="5"/>
      <c r="CD88" s="5"/>
      <c r="CE88" s="5"/>
      <c r="CF88" s="5"/>
    </row>
    <row r="89" spans="1:84" ht="16.5" customHeight="1" x14ac:dyDescent="0.3">
      <c r="A89" s="128" t="s">
        <v>3148</v>
      </c>
      <c r="B89" s="128">
        <v>0</v>
      </c>
      <c r="C89" s="128">
        <v>0</v>
      </c>
      <c r="D89" s="128">
        <v>0</v>
      </c>
      <c r="E89" s="128">
        <v>0</v>
      </c>
      <c r="F89" s="128">
        <v>0</v>
      </c>
      <c r="G89" s="128">
        <v>0</v>
      </c>
      <c r="H89" s="128">
        <v>0</v>
      </c>
      <c r="I89" s="128">
        <v>0</v>
      </c>
      <c r="J89" s="128">
        <v>0</v>
      </c>
      <c r="K89" s="128">
        <v>0</v>
      </c>
      <c r="L89" s="128">
        <v>0</v>
      </c>
      <c r="M89" s="128">
        <v>0</v>
      </c>
      <c r="N89" s="128">
        <v>0</v>
      </c>
      <c r="O89" s="128">
        <v>0</v>
      </c>
      <c r="P89" s="128">
        <v>0</v>
      </c>
      <c r="Q89" s="128">
        <v>0</v>
      </c>
      <c r="R89" s="128">
        <v>0</v>
      </c>
      <c r="S89" s="128">
        <v>0</v>
      </c>
      <c r="T89" s="128">
        <v>0</v>
      </c>
      <c r="U89" s="128">
        <v>0</v>
      </c>
      <c r="V89" s="128">
        <v>0</v>
      </c>
      <c r="W89" s="128">
        <v>0</v>
      </c>
      <c r="X89" s="128">
        <v>0</v>
      </c>
      <c r="Y89" s="128">
        <v>0</v>
      </c>
      <c r="Z89" s="128">
        <v>0</v>
      </c>
      <c r="AA89" s="128">
        <v>0</v>
      </c>
      <c r="AB89" s="128">
        <v>0</v>
      </c>
      <c r="AC89" s="128">
        <v>0</v>
      </c>
      <c r="AD89" s="128">
        <v>0</v>
      </c>
      <c r="AE89" s="128">
        <v>0</v>
      </c>
      <c r="AF89" s="128">
        <v>0</v>
      </c>
      <c r="AG89" s="128">
        <v>0</v>
      </c>
      <c r="AH89" s="128">
        <v>0</v>
      </c>
      <c r="AI89" s="128">
        <v>0</v>
      </c>
      <c r="AJ89" s="128">
        <v>0</v>
      </c>
      <c r="AK89" s="128">
        <v>0</v>
      </c>
      <c r="AL89" s="128">
        <v>0</v>
      </c>
      <c r="AM89" s="128">
        <v>0</v>
      </c>
      <c r="AN89" s="128">
        <v>0</v>
      </c>
      <c r="AO89" s="128">
        <v>0</v>
      </c>
      <c r="AP89" s="128">
        <v>0</v>
      </c>
      <c r="AQ89" s="128">
        <v>0</v>
      </c>
      <c r="AR89" s="128">
        <v>0</v>
      </c>
      <c r="AS89" s="128">
        <v>0</v>
      </c>
      <c r="AT89" s="128">
        <v>5630708</v>
      </c>
      <c r="AU89" s="128">
        <v>5630708</v>
      </c>
      <c r="AV89" s="128">
        <v>5630707.6799999997</v>
      </c>
      <c r="AW89" s="128">
        <v>5630708</v>
      </c>
      <c r="AX89" s="128">
        <v>5630708</v>
      </c>
      <c r="AY89" s="128">
        <v>0</v>
      </c>
      <c r="AZ89" s="128">
        <v>0</v>
      </c>
      <c r="BA89" s="128">
        <v>0</v>
      </c>
      <c r="BB89" s="128">
        <v>0</v>
      </c>
      <c r="BC89" s="128">
        <v>0</v>
      </c>
      <c r="BU89" s="5"/>
      <c r="BV89" s="5"/>
      <c r="BW89" s="5"/>
      <c r="BX89" s="5"/>
      <c r="BY89" s="5"/>
      <c r="BZ89" s="5"/>
      <c r="CA89" s="5"/>
      <c r="CB89" s="5"/>
      <c r="CC89" s="5"/>
      <c r="CD89" s="5"/>
      <c r="CE89" s="5"/>
      <c r="CF89" s="5"/>
    </row>
    <row r="90" spans="1:84" ht="16.5" customHeight="1" x14ac:dyDescent="0.3">
      <c r="A90" s="128" t="s">
        <v>3149</v>
      </c>
      <c r="B90" s="128">
        <v>-1528753</v>
      </c>
      <c r="C90" s="128">
        <v>-1528753</v>
      </c>
      <c r="D90" s="128">
        <v>0</v>
      </c>
      <c r="E90" s="128">
        <v>-1958783</v>
      </c>
      <c r="F90" s="128">
        <v>-4689415</v>
      </c>
      <c r="G90" s="128">
        <v>0</v>
      </c>
      <c r="H90" s="128">
        <v>0</v>
      </c>
      <c r="I90" s="128">
        <v>0</v>
      </c>
      <c r="J90" s="128">
        <v>0</v>
      </c>
      <c r="K90" s="128">
        <v>0</v>
      </c>
      <c r="L90" s="128">
        <v>0</v>
      </c>
      <c r="M90" s="128">
        <v>0</v>
      </c>
      <c r="N90" s="128">
        <v>0</v>
      </c>
      <c r="O90" s="128">
        <v>0</v>
      </c>
      <c r="P90" s="128">
        <v>0</v>
      </c>
      <c r="Q90" s="128">
        <v>0</v>
      </c>
      <c r="R90" s="128">
        <v>0</v>
      </c>
      <c r="S90" s="128">
        <v>0</v>
      </c>
      <c r="T90" s="128">
        <v>0</v>
      </c>
      <c r="U90" s="128">
        <v>0</v>
      </c>
      <c r="V90" s="128">
        <v>0</v>
      </c>
      <c r="W90" s="128">
        <v>0</v>
      </c>
      <c r="X90" s="128">
        <v>0</v>
      </c>
      <c r="Y90" s="128">
        <v>0</v>
      </c>
      <c r="Z90" s="128">
        <v>0</v>
      </c>
      <c r="AA90" s="128">
        <v>0</v>
      </c>
      <c r="AB90" s="128">
        <v>0</v>
      </c>
      <c r="AC90" s="128">
        <v>0</v>
      </c>
      <c r="AD90" s="128">
        <v>0</v>
      </c>
      <c r="AE90" s="128">
        <v>0</v>
      </c>
      <c r="AF90" s="128">
        <v>0</v>
      </c>
      <c r="AG90" s="128">
        <v>0</v>
      </c>
      <c r="AH90" s="128">
        <v>0</v>
      </c>
      <c r="AI90" s="128">
        <v>0</v>
      </c>
      <c r="AJ90" s="128">
        <v>0</v>
      </c>
      <c r="AK90" s="128">
        <v>0</v>
      </c>
      <c r="AL90" s="128">
        <v>0</v>
      </c>
      <c r="AM90" s="128">
        <v>0</v>
      </c>
      <c r="AN90" s="128">
        <v>0</v>
      </c>
      <c r="AO90" s="128">
        <v>0</v>
      </c>
      <c r="AP90" s="128">
        <v>0</v>
      </c>
      <c r="AQ90" s="128">
        <v>0</v>
      </c>
      <c r="AR90" s="128">
        <v>0</v>
      </c>
      <c r="AS90" s="128">
        <v>0</v>
      </c>
      <c r="AT90" s="128">
        <v>0</v>
      </c>
      <c r="AU90" s="128">
        <v>0</v>
      </c>
      <c r="AV90" s="128">
        <v>0</v>
      </c>
      <c r="AW90" s="128">
        <v>0</v>
      </c>
      <c r="AX90" s="128">
        <v>0</v>
      </c>
      <c r="AY90" s="128">
        <v>0</v>
      </c>
      <c r="AZ90" s="128">
        <v>0</v>
      </c>
      <c r="BA90" s="128">
        <v>0</v>
      </c>
      <c r="BB90" s="128">
        <v>0</v>
      </c>
      <c r="BC90" s="128">
        <v>0</v>
      </c>
      <c r="BU90" s="5"/>
      <c r="BV90" s="5"/>
      <c r="BW90" s="5"/>
      <c r="BX90" s="5"/>
      <c r="BY90" s="5"/>
      <c r="BZ90" s="5"/>
      <c r="CA90" s="5"/>
      <c r="CB90" s="5"/>
      <c r="CC90" s="5"/>
      <c r="CD90" s="5"/>
      <c r="CE90" s="5"/>
      <c r="CF90" s="5"/>
    </row>
    <row r="91" spans="1:84" ht="16.5" customHeight="1" x14ac:dyDescent="0.3">
      <c r="A91" s="128" t="s">
        <v>3150</v>
      </c>
      <c r="B91" s="128">
        <v>0</v>
      </c>
      <c r="C91" s="128">
        <v>0</v>
      </c>
      <c r="D91" s="128">
        <v>-1462713.27</v>
      </c>
      <c r="E91" s="128">
        <v>-1462713</v>
      </c>
      <c r="F91" s="128">
        <v>-1442733</v>
      </c>
      <c r="G91" s="128">
        <v>-1442733</v>
      </c>
      <c r="H91" s="128">
        <v>-1442732.79</v>
      </c>
      <c r="I91" s="128">
        <v>-1442733</v>
      </c>
      <c r="J91" s="128">
        <v>-1442733</v>
      </c>
      <c r="K91" s="128">
        <v>-1306987</v>
      </c>
      <c r="L91" s="128">
        <v>-1061147.72</v>
      </c>
      <c r="M91" s="128">
        <v>-1061148</v>
      </c>
      <c r="N91" s="128">
        <v>-1061148</v>
      </c>
      <c r="O91" s="128">
        <v>-1061148</v>
      </c>
      <c r="P91" s="128">
        <v>0</v>
      </c>
      <c r="Q91" s="128">
        <v>0</v>
      </c>
      <c r="R91" s="128">
        <v>0</v>
      </c>
      <c r="S91" s="128">
        <v>0</v>
      </c>
      <c r="T91" s="128">
        <v>0</v>
      </c>
      <c r="U91" s="128">
        <v>0</v>
      </c>
      <c r="V91" s="128">
        <v>0</v>
      </c>
      <c r="W91" s="128">
        <v>0</v>
      </c>
      <c r="X91" s="128">
        <v>0</v>
      </c>
      <c r="Y91" s="128">
        <v>0</v>
      </c>
      <c r="Z91" s="128">
        <v>0</v>
      </c>
      <c r="AA91" s="128">
        <v>0</v>
      </c>
      <c r="AB91" s="128">
        <v>0</v>
      </c>
      <c r="AC91" s="128">
        <v>0</v>
      </c>
      <c r="AD91" s="128">
        <v>0</v>
      </c>
      <c r="AE91" s="128">
        <v>0</v>
      </c>
      <c r="AF91" s="128">
        <v>0</v>
      </c>
      <c r="AG91" s="128">
        <v>0</v>
      </c>
      <c r="AH91" s="128">
        <v>0</v>
      </c>
      <c r="AI91" s="128">
        <v>0</v>
      </c>
      <c r="AJ91" s="128">
        <v>0</v>
      </c>
      <c r="AK91" s="128">
        <v>0</v>
      </c>
      <c r="AL91" s="128">
        <v>0</v>
      </c>
      <c r="AM91" s="128">
        <v>0</v>
      </c>
      <c r="AN91" s="128">
        <v>0</v>
      </c>
      <c r="AO91" s="128">
        <v>0</v>
      </c>
      <c r="AP91" s="128">
        <v>0</v>
      </c>
      <c r="AQ91" s="128">
        <v>0</v>
      </c>
      <c r="AR91" s="128">
        <v>0</v>
      </c>
      <c r="AS91" s="128">
        <v>0</v>
      </c>
      <c r="AT91" s="128">
        <v>-1768843</v>
      </c>
      <c r="AU91" s="128">
        <v>0</v>
      </c>
      <c r="AV91" s="128">
        <v>0</v>
      </c>
      <c r="AW91" s="128">
        <v>0</v>
      </c>
      <c r="AX91" s="128">
        <v>0</v>
      </c>
      <c r="AY91" s="128">
        <v>5630708</v>
      </c>
      <c r="AZ91" s="128">
        <v>5631334</v>
      </c>
      <c r="BA91" s="128">
        <v>627</v>
      </c>
      <c r="BB91" s="128">
        <v>627</v>
      </c>
      <c r="BC91" s="128">
        <v>627</v>
      </c>
      <c r="BU91" s="5"/>
      <c r="BV91" s="5"/>
      <c r="BW91" s="5"/>
      <c r="BX91" s="5"/>
      <c r="BY91" s="5"/>
      <c r="BZ91" s="5"/>
      <c r="CA91" s="5"/>
      <c r="CB91" s="5"/>
      <c r="CC91" s="5"/>
      <c r="CD91" s="5"/>
      <c r="CE91" s="5"/>
      <c r="CF91" s="5"/>
    </row>
    <row r="92" spans="1:84" ht="16.5" customHeight="1" x14ac:dyDescent="0.3">
      <c r="A92" s="128" t="s">
        <v>3151</v>
      </c>
      <c r="B92" s="128">
        <v>0</v>
      </c>
      <c r="C92" s="128">
        <v>0</v>
      </c>
      <c r="D92" s="128">
        <v>0</v>
      </c>
      <c r="E92" s="128">
        <v>0</v>
      </c>
      <c r="F92" s="128">
        <v>0</v>
      </c>
      <c r="G92" s="128">
        <v>0</v>
      </c>
      <c r="H92" s="128">
        <v>-2148249.52</v>
      </c>
      <c r="I92" s="128">
        <v>-2110226</v>
      </c>
      <c r="J92" s="128">
        <v>-1788308</v>
      </c>
      <c r="K92" s="128">
        <v>-1257024</v>
      </c>
      <c r="L92" s="128">
        <v>-1315759.3400000001</v>
      </c>
      <c r="M92" s="128">
        <v>-1343330</v>
      </c>
      <c r="N92" s="128">
        <v>-754931</v>
      </c>
      <c r="O92" s="128">
        <v>0</v>
      </c>
      <c r="P92" s="128">
        <v>0</v>
      </c>
      <c r="Q92" s="128">
        <v>0</v>
      </c>
      <c r="R92" s="128">
        <v>0</v>
      </c>
      <c r="S92" s="128">
        <v>0</v>
      </c>
      <c r="T92" s="128">
        <v>0</v>
      </c>
      <c r="U92" s="128">
        <v>0</v>
      </c>
      <c r="V92" s="128">
        <v>0</v>
      </c>
      <c r="W92" s="128">
        <v>0</v>
      </c>
      <c r="X92" s="128">
        <v>0</v>
      </c>
      <c r="Y92" s="128">
        <v>0</v>
      </c>
      <c r="Z92" s="128">
        <v>0</v>
      </c>
      <c r="AA92" s="128">
        <v>0</v>
      </c>
      <c r="AB92" s="128">
        <v>0</v>
      </c>
      <c r="AC92" s="128">
        <v>0</v>
      </c>
      <c r="AD92" s="128">
        <v>0</v>
      </c>
      <c r="AE92" s="128">
        <v>0</v>
      </c>
      <c r="AF92" s="128">
        <v>0</v>
      </c>
      <c r="AG92" s="128">
        <v>0</v>
      </c>
      <c r="AH92" s="128">
        <v>0</v>
      </c>
      <c r="AI92" s="128">
        <v>-701197</v>
      </c>
      <c r="AJ92" s="128">
        <v>-511848.74</v>
      </c>
      <c r="AK92" s="128">
        <v>-487387</v>
      </c>
      <c r="AL92" s="128">
        <v>-347431</v>
      </c>
      <c r="AM92" s="128">
        <v>-484139</v>
      </c>
      <c r="AN92" s="128">
        <v>-361408.75</v>
      </c>
      <c r="AO92" s="128">
        <v>-437909</v>
      </c>
      <c r="AP92" s="128">
        <v>-498851</v>
      </c>
      <c r="AQ92" s="128">
        <v>-562372</v>
      </c>
      <c r="AR92" s="128">
        <v>-581921.41</v>
      </c>
      <c r="AS92" s="128">
        <v>-552264</v>
      </c>
      <c r="AT92" s="128">
        <v>-399631</v>
      </c>
      <c r="AU92" s="128">
        <v>-413353</v>
      </c>
      <c r="AV92" s="128">
        <v>-223642.65</v>
      </c>
      <c r="AW92" s="128">
        <v>-149813</v>
      </c>
      <c r="AX92" s="128">
        <v>-57120</v>
      </c>
      <c r="AY92" s="128">
        <v>166424</v>
      </c>
      <c r="AZ92" s="128">
        <v>70887</v>
      </c>
      <c r="BA92" s="128">
        <v>-113143</v>
      </c>
      <c r="BB92" s="128">
        <v>-26054</v>
      </c>
      <c r="BC92" s="128">
        <v>281264</v>
      </c>
      <c r="BU92" s="5"/>
      <c r="BV92" s="5"/>
      <c r="BW92" s="5"/>
      <c r="BX92" s="5"/>
      <c r="BY92" s="5"/>
      <c r="BZ92" s="5"/>
      <c r="CA92" s="5"/>
      <c r="CB92" s="5"/>
      <c r="CC92" s="5"/>
      <c r="CD92" s="5"/>
      <c r="CE92" s="5"/>
      <c r="CF92" s="5"/>
    </row>
    <row r="93" spans="1:84" ht="16.5" customHeight="1" x14ac:dyDescent="0.3">
      <c r="A93" s="128" t="s">
        <v>3152</v>
      </c>
      <c r="B93" s="128">
        <v>-665577</v>
      </c>
      <c r="C93" s="128">
        <v>-1009804</v>
      </c>
      <c r="D93" s="128">
        <v>18296206.010000002</v>
      </c>
      <c r="E93" s="128">
        <v>19909154</v>
      </c>
      <c r="F93" s="128">
        <v>19909154</v>
      </c>
      <c r="G93" s="128">
        <v>18443911</v>
      </c>
      <c r="H93" s="128">
        <v>19909154.199999999</v>
      </c>
      <c r="I93" s="128">
        <v>19909154</v>
      </c>
      <c r="J93" s="128">
        <v>19909154</v>
      </c>
      <c r="K93" s="128">
        <v>19909154</v>
      </c>
      <c r="L93" s="128">
        <v>19909154.199999999</v>
      </c>
      <c r="M93" s="128">
        <v>19909154</v>
      </c>
      <c r="N93" s="128">
        <v>19909154</v>
      </c>
      <c r="O93" s="128">
        <v>19039113</v>
      </c>
      <c r="P93" s="128">
        <v>18037244.25</v>
      </c>
      <c r="Q93" s="128">
        <v>18050875</v>
      </c>
      <c r="R93" s="128">
        <v>8132936</v>
      </c>
      <c r="S93" s="128">
        <v>8088713</v>
      </c>
      <c r="T93" s="128">
        <v>8284895.5300000003</v>
      </c>
      <c r="U93" s="128">
        <v>-1605034</v>
      </c>
      <c r="V93" s="128">
        <v>0</v>
      </c>
      <c r="W93" s="128">
        <v>0</v>
      </c>
      <c r="X93" s="128">
        <v>-1112145.69</v>
      </c>
      <c r="Y93" s="128">
        <v>-953403</v>
      </c>
      <c r="Z93" s="128">
        <v>-1195763</v>
      </c>
      <c r="AA93" s="128">
        <v>-1365797</v>
      </c>
      <c r="AB93" s="128">
        <v>-1317311.94</v>
      </c>
      <c r="AC93" s="128">
        <v>-1372122</v>
      </c>
      <c r="AD93" s="128">
        <v>-1380090</v>
      </c>
      <c r="AE93" s="128">
        <v>-1381634</v>
      </c>
      <c r="AF93" s="128">
        <v>0</v>
      </c>
      <c r="AG93" s="128">
        <v>-1498155</v>
      </c>
      <c r="AH93" s="128">
        <v>-2178565</v>
      </c>
      <c r="AI93" s="128">
        <v>0</v>
      </c>
      <c r="AJ93" s="128">
        <v>0</v>
      </c>
      <c r="AK93" s="128">
        <v>0</v>
      </c>
      <c r="AL93" s="128">
        <v>0</v>
      </c>
      <c r="AM93" s="128">
        <v>0</v>
      </c>
      <c r="AN93" s="128">
        <v>0</v>
      </c>
      <c r="AO93" s="128">
        <v>0</v>
      </c>
      <c r="AP93" s="128">
        <v>0</v>
      </c>
      <c r="AQ93" s="128">
        <v>0</v>
      </c>
      <c r="AR93" s="128">
        <v>0</v>
      </c>
      <c r="AS93" s="128">
        <v>0</v>
      </c>
      <c r="AT93" s="128">
        <v>0</v>
      </c>
      <c r="AU93" s="128">
        <v>0</v>
      </c>
      <c r="AV93" s="128">
        <v>0</v>
      </c>
      <c r="AW93" s="128">
        <v>0</v>
      </c>
      <c r="AX93" s="128">
        <v>0</v>
      </c>
      <c r="AY93" s="128">
        <v>0</v>
      </c>
      <c r="AZ93" s="128">
        <v>0</v>
      </c>
      <c r="BA93" s="128">
        <v>0</v>
      </c>
      <c r="BB93" s="128">
        <v>0</v>
      </c>
      <c r="BC93" s="128">
        <v>0</v>
      </c>
      <c r="BU93" s="5"/>
      <c r="BV93" s="5"/>
      <c r="BW93" s="5"/>
      <c r="BX93" s="5"/>
      <c r="BY93" s="5"/>
      <c r="BZ93" s="5"/>
      <c r="CA93" s="5"/>
      <c r="CB93" s="5"/>
      <c r="CC93" s="5"/>
      <c r="CD93" s="5"/>
      <c r="CE93" s="5"/>
      <c r="CF93" s="5"/>
    </row>
    <row r="94" spans="1:84" ht="16.5" customHeight="1" x14ac:dyDescent="0.3">
      <c r="A94" s="128" t="s">
        <v>2941</v>
      </c>
      <c r="B94" s="128">
        <v>93844037</v>
      </c>
      <c r="C94" s="128">
        <v>99642848</v>
      </c>
      <c r="D94" s="128">
        <v>96758743.980000004</v>
      </c>
      <c r="E94" s="128">
        <v>93047142</v>
      </c>
      <c r="F94" s="128">
        <v>86588102</v>
      </c>
      <c r="G94" s="128">
        <v>98403438</v>
      </c>
      <c r="H94" s="128">
        <v>93738858.640000001</v>
      </c>
      <c r="I94" s="128">
        <v>88302718</v>
      </c>
      <c r="J94" s="128">
        <v>83260746</v>
      </c>
      <c r="K94" s="128">
        <v>90160829</v>
      </c>
      <c r="L94" s="128">
        <v>84830803.480000004</v>
      </c>
      <c r="M94" s="128">
        <v>79548788</v>
      </c>
      <c r="N94" s="128">
        <v>75203346</v>
      </c>
      <c r="O94" s="128">
        <v>80438417</v>
      </c>
      <c r="P94" s="128">
        <v>75332915.599999994</v>
      </c>
      <c r="Q94" s="128">
        <v>70113613</v>
      </c>
      <c r="R94" s="128">
        <v>55225336</v>
      </c>
      <c r="S94" s="128">
        <v>59764975</v>
      </c>
      <c r="T94" s="128">
        <v>55196167.479999997</v>
      </c>
      <c r="U94" s="128">
        <v>41017466</v>
      </c>
      <c r="V94" s="128">
        <v>37168076</v>
      </c>
      <c r="W94" s="128">
        <v>41253541</v>
      </c>
      <c r="X94" s="128">
        <v>37349441.460000001</v>
      </c>
      <c r="Y94" s="128">
        <v>33655678</v>
      </c>
      <c r="Z94" s="128">
        <v>30265213</v>
      </c>
      <c r="AA94" s="128">
        <v>34142065</v>
      </c>
      <c r="AB94" s="128">
        <v>30782206.48</v>
      </c>
      <c r="AC94" s="128">
        <v>28211841</v>
      </c>
      <c r="AD94" s="128">
        <v>25516223</v>
      </c>
      <c r="AE94" s="128">
        <v>31388181</v>
      </c>
      <c r="AF94" s="128">
        <v>28780947.07</v>
      </c>
      <c r="AG94" s="128">
        <v>26524004</v>
      </c>
      <c r="AH94" s="128">
        <v>23184013</v>
      </c>
      <c r="AI94" s="128">
        <v>30096960</v>
      </c>
      <c r="AJ94" s="128">
        <v>26743766.149999999</v>
      </c>
      <c r="AK94" s="128">
        <v>24006200</v>
      </c>
      <c r="AL94" s="128">
        <v>21243668</v>
      </c>
      <c r="AM94" s="128">
        <v>24126201</v>
      </c>
      <c r="AN94" s="128">
        <v>21490604.780000001</v>
      </c>
      <c r="AO94" s="128">
        <v>19833280</v>
      </c>
      <c r="AP94" s="128">
        <v>17599304</v>
      </c>
      <c r="AQ94" s="128">
        <v>19859154</v>
      </c>
      <c r="AR94" s="128">
        <v>17755671.460000001</v>
      </c>
      <c r="AS94" s="128">
        <v>18034631</v>
      </c>
      <c r="AT94" s="128">
        <v>16646216</v>
      </c>
      <c r="AU94" s="128">
        <v>20226509</v>
      </c>
      <c r="AV94" s="128">
        <v>18740325.07</v>
      </c>
      <c r="AW94" s="128">
        <v>17719054</v>
      </c>
      <c r="AX94" s="128">
        <v>16395780</v>
      </c>
      <c r="AY94" s="128">
        <v>18080821</v>
      </c>
      <c r="AZ94" s="128">
        <v>16738676</v>
      </c>
      <c r="BA94" s="128">
        <v>10414772</v>
      </c>
      <c r="BB94" s="128">
        <v>9610515</v>
      </c>
      <c r="BC94" s="128">
        <v>10621937</v>
      </c>
      <c r="BU94" s="5"/>
      <c r="BV94" s="5"/>
      <c r="BW94" s="5"/>
      <c r="BX94" s="5"/>
      <c r="BY94" s="5"/>
      <c r="BZ94" s="5"/>
      <c r="CA94" s="5"/>
      <c r="CB94" s="5"/>
      <c r="CC94" s="5"/>
      <c r="CD94" s="5"/>
      <c r="CE94" s="5"/>
      <c r="CF94" s="5"/>
    </row>
    <row r="95" spans="1:84" ht="16.5" customHeight="1" x14ac:dyDescent="0.3">
      <c r="A95" s="128" t="s">
        <v>3153</v>
      </c>
      <c r="B95" s="128">
        <v>14843073</v>
      </c>
      <c r="C95" s="128">
        <v>14966022</v>
      </c>
      <c r="D95" s="128">
        <v>14836285.960000001</v>
      </c>
      <c r="E95" s="128">
        <v>14717885</v>
      </c>
      <c r="F95" s="128">
        <v>14630310</v>
      </c>
      <c r="G95" s="128">
        <v>14806313</v>
      </c>
      <c r="H95" s="128">
        <v>14628937.85</v>
      </c>
      <c r="I95" s="128">
        <v>14507249</v>
      </c>
      <c r="J95" s="128">
        <v>14562969</v>
      </c>
      <c r="K95" s="128">
        <v>14764685</v>
      </c>
      <c r="L95" s="128">
        <v>14987881.380000001</v>
      </c>
      <c r="M95" s="128">
        <v>14763238</v>
      </c>
      <c r="N95" s="128">
        <v>14845215</v>
      </c>
      <c r="O95" s="128">
        <v>14829975</v>
      </c>
      <c r="P95" s="128">
        <v>4895864.67</v>
      </c>
      <c r="Q95" s="128">
        <v>4801087</v>
      </c>
      <c r="R95" s="128">
        <v>4734119</v>
      </c>
      <c r="S95" s="128">
        <v>4639836</v>
      </c>
      <c r="T95" s="128">
        <v>4407036.6399999997</v>
      </c>
      <c r="U95" s="128">
        <v>4348607</v>
      </c>
      <c r="V95" s="128">
        <v>4347498</v>
      </c>
      <c r="W95" s="128">
        <v>4360741</v>
      </c>
      <c r="X95" s="128">
        <v>4326296.04</v>
      </c>
      <c r="Y95" s="128">
        <v>4296626</v>
      </c>
      <c r="Z95" s="128">
        <v>4299073</v>
      </c>
      <c r="AA95" s="128">
        <v>4312821</v>
      </c>
      <c r="AB95" s="128">
        <v>4275634.05</v>
      </c>
      <c r="AC95" s="128">
        <v>4241364</v>
      </c>
      <c r="AD95" s="128">
        <v>4248740</v>
      </c>
      <c r="AE95" s="128">
        <v>4257715</v>
      </c>
      <c r="AF95" s="128">
        <v>4226479.16</v>
      </c>
      <c r="AG95" s="128">
        <v>4237747</v>
      </c>
      <c r="AH95" s="128">
        <v>5028348</v>
      </c>
      <c r="AI95" s="128">
        <v>262322</v>
      </c>
      <c r="AJ95" s="128">
        <v>242326.12</v>
      </c>
      <c r="AK95" s="128">
        <v>232703</v>
      </c>
      <c r="AL95" s="128">
        <v>214555</v>
      </c>
      <c r="AM95" s="128">
        <v>209341</v>
      </c>
      <c r="AN95" s="128">
        <v>208249.04</v>
      </c>
      <c r="AO95" s="128">
        <v>208927</v>
      </c>
      <c r="AP95" s="128">
        <v>207239</v>
      </c>
      <c r="AQ95" s="128">
        <v>205138</v>
      </c>
      <c r="AR95" s="128">
        <v>202514.2</v>
      </c>
      <c r="AS95" s="128">
        <v>194240</v>
      </c>
      <c r="AT95" s="128">
        <v>195552</v>
      </c>
      <c r="AU95" s="128">
        <v>197593</v>
      </c>
      <c r="AV95" s="128">
        <v>196216.3</v>
      </c>
      <c r="AW95" s="128">
        <v>129356</v>
      </c>
      <c r="AX95" s="128">
        <v>133683</v>
      </c>
      <c r="AY95" s="128">
        <v>140776</v>
      </c>
      <c r="AZ95" s="128">
        <v>160856</v>
      </c>
      <c r="BA95" s="128">
        <v>-4651998</v>
      </c>
      <c r="BB95" s="128">
        <v>-4233450</v>
      </c>
      <c r="BC95" s="128">
        <v>-3614252</v>
      </c>
      <c r="BU95" s="5"/>
      <c r="BV95" s="5"/>
      <c r="BW95" s="5"/>
      <c r="BX95" s="5"/>
      <c r="BY95" s="5"/>
      <c r="BZ95" s="5"/>
      <c r="CA95" s="5"/>
      <c r="CB95" s="5"/>
      <c r="CC95" s="5"/>
      <c r="CD95" s="5"/>
      <c r="CE95" s="5"/>
      <c r="CF95" s="5"/>
    </row>
    <row r="96" spans="1:84" ht="16.5" customHeight="1" x14ac:dyDescent="0.3">
      <c r="A96" s="128" t="s">
        <v>3154</v>
      </c>
      <c r="B96" s="128">
        <v>108687110</v>
      </c>
      <c r="C96" s="128">
        <v>114608870</v>
      </c>
      <c r="D96" s="128">
        <v>111595029.94</v>
      </c>
      <c r="E96" s="128">
        <v>107765027</v>
      </c>
      <c r="F96" s="128">
        <v>101218412</v>
      </c>
      <c r="G96" s="128">
        <v>113209751</v>
      </c>
      <c r="H96" s="128">
        <v>108367796.48999999</v>
      </c>
      <c r="I96" s="128">
        <v>102809967</v>
      </c>
      <c r="J96" s="128">
        <v>97823715</v>
      </c>
      <c r="K96" s="128">
        <v>104925514</v>
      </c>
      <c r="L96" s="128">
        <v>99818684.859999999</v>
      </c>
      <c r="M96" s="128">
        <v>94312026</v>
      </c>
      <c r="N96" s="128">
        <v>90048561</v>
      </c>
      <c r="O96" s="128">
        <v>95268392</v>
      </c>
      <c r="P96" s="128">
        <v>80228780.269999996</v>
      </c>
      <c r="Q96" s="128">
        <v>74914700</v>
      </c>
      <c r="R96" s="128">
        <v>59959455</v>
      </c>
      <c r="S96" s="128">
        <v>64404811</v>
      </c>
      <c r="T96" s="128">
        <v>59603204.119999997</v>
      </c>
      <c r="U96" s="128">
        <v>45366073</v>
      </c>
      <c r="V96" s="128">
        <v>41515574</v>
      </c>
      <c r="W96" s="128">
        <v>45614282</v>
      </c>
      <c r="X96" s="128">
        <v>41675737.5</v>
      </c>
      <c r="Y96" s="128">
        <v>37952304</v>
      </c>
      <c r="Z96" s="128">
        <v>34564286</v>
      </c>
      <c r="AA96" s="128">
        <v>38454886</v>
      </c>
      <c r="AB96" s="128">
        <v>35057840.520000003</v>
      </c>
      <c r="AC96" s="128">
        <v>32453205</v>
      </c>
      <c r="AD96" s="128">
        <v>29764963</v>
      </c>
      <c r="AE96" s="128">
        <v>35645896</v>
      </c>
      <c r="AF96" s="128">
        <v>33007426.23</v>
      </c>
      <c r="AG96" s="128">
        <v>30761751</v>
      </c>
      <c r="AH96" s="128">
        <v>28212361</v>
      </c>
      <c r="AI96" s="128">
        <v>30359282</v>
      </c>
      <c r="AJ96" s="128">
        <v>26986092.27</v>
      </c>
      <c r="AK96" s="128">
        <v>24238903</v>
      </c>
      <c r="AL96" s="128">
        <v>21458223</v>
      </c>
      <c r="AM96" s="128">
        <v>24335542</v>
      </c>
      <c r="AN96" s="128">
        <v>21698853.82</v>
      </c>
      <c r="AO96" s="128">
        <v>20042207</v>
      </c>
      <c r="AP96" s="128">
        <v>17806543</v>
      </c>
      <c r="AQ96" s="128">
        <v>20064292</v>
      </c>
      <c r="AR96" s="128">
        <v>17958185.66</v>
      </c>
      <c r="AS96" s="128">
        <v>18228871</v>
      </c>
      <c r="AT96" s="128">
        <v>16841768</v>
      </c>
      <c r="AU96" s="128">
        <v>20424102</v>
      </c>
      <c r="AV96" s="128">
        <v>18936541.370000001</v>
      </c>
      <c r="AW96" s="128">
        <v>17848410</v>
      </c>
      <c r="AX96" s="128">
        <v>16529463</v>
      </c>
      <c r="AY96" s="128">
        <v>18221597</v>
      </c>
      <c r="AZ96" s="128">
        <v>16899532</v>
      </c>
      <c r="BA96" s="128">
        <v>5762774</v>
      </c>
      <c r="BB96" s="128">
        <v>5377065</v>
      </c>
      <c r="BC96" s="128">
        <v>7007685</v>
      </c>
      <c r="BU96" s="5"/>
      <c r="BV96" s="5"/>
      <c r="BW96" s="5"/>
      <c r="BX96" s="5"/>
      <c r="BY96" s="5"/>
      <c r="BZ96" s="5"/>
      <c r="CA96" s="5"/>
      <c r="CB96" s="5"/>
      <c r="CC96" s="5"/>
      <c r="CD96" s="5"/>
      <c r="CE96" s="5"/>
      <c r="CF96" s="5"/>
    </row>
    <row r="97" spans="1:84" ht="16.5" customHeight="1" x14ac:dyDescent="0.3">
      <c r="A97" s="128" t="s">
        <v>3155</v>
      </c>
      <c r="B97" s="128">
        <v>513087227</v>
      </c>
      <c r="C97" s="128">
        <v>518917016</v>
      </c>
      <c r="D97" s="128">
        <v>523354329.70999998</v>
      </c>
      <c r="E97" s="128">
        <v>443649923</v>
      </c>
      <c r="F97" s="128">
        <v>420751529</v>
      </c>
      <c r="G97" s="128">
        <v>422588825</v>
      </c>
      <c r="H97" s="128">
        <v>375617454.25</v>
      </c>
      <c r="I97" s="128">
        <v>365135998</v>
      </c>
      <c r="J97" s="128">
        <v>369666475</v>
      </c>
      <c r="K97" s="128">
        <v>375793780</v>
      </c>
      <c r="L97" s="128">
        <v>373741617.06</v>
      </c>
      <c r="M97" s="128">
        <v>369248470</v>
      </c>
      <c r="N97" s="128">
        <v>361851524</v>
      </c>
      <c r="O97" s="128">
        <v>371137473</v>
      </c>
      <c r="P97" s="128">
        <v>360298565.68000001</v>
      </c>
      <c r="Q97" s="128">
        <v>354826726</v>
      </c>
      <c r="R97" s="128">
        <v>341434716</v>
      </c>
      <c r="S97" s="128">
        <v>346106604</v>
      </c>
      <c r="T97" s="128">
        <v>352268052.66000003</v>
      </c>
      <c r="U97" s="128">
        <v>341104725</v>
      </c>
      <c r="V97" s="128">
        <v>326767159</v>
      </c>
      <c r="W97" s="128">
        <v>330560617</v>
      </c>
      <c r="X97" s="128">
        <v>329082938.39999998</v>
      </c>
      <c r="Y97" s="128">
        <v>315428292</v>
      </c>
      <c r="Z97" s="128">
        <v>312720996</v>
      </c>
      <c r="AA97" s="128">
        <v>314399922</v>
      </c>
      <c r="AB97" s="128">
        <v>326410045.35000002</v>
      </c>
      <c r="AC97" s="128">
        <v>300360467</v>
      </c>
      <c r="AD97" s="128">
        <v>298528771</v>
      </c>
      <c r="AE97" s="128">
        <v>302815739</v>
      </c>
      <c r="AF97" s="128">
        <v>288665481.36000001</v>
      </c>
      <c r="AG97" s="128">
        <v>277647324</v>
      </c>
      <c r="AH97" s="128">
        <v>232952921</v>
      </c>
      <c r="AI97" s="128">
        <v>73445333</v>
      </c>
      <c r="AJ97" s="128">
        <v>71798465.040000007</v>
      </c>
      <c r="AK97" s="128">
        <v>64783276</v>
      </c>
      <c r="AL97" s="128">
        <v>58586808</v>
      </c>
      <c r="AM97" s="128">
        <v>60127997</v>
      </c>
      <c r="AN97" s="128">
        <v>55340867.530000001</v>
      </c>
      <c r="AO97" s="128">
        <v>50148230</v>
      </c>
      <c r="AP97" s="128">
        <v>46666048</v>
      </c>
      <c r="AQ97" s="128">
        <v>49993426</v>
      </c>
      <c r="AR97" s="128">
        <v>47904117.07</v>
      </c>
      <c r="AS97" s="128">
        <v>43464653</v>
      </c>
      <c r="AT97" s="128">
        <v>41537792</v>
      </c>
      <c r="AU97" s="128">
        <v>45578545</v>
      </c>
      <c r="AV97" s="128">
        <v>44441462.600000001</v>
      </c>
      <c r="AW97" s="128">
        <v>39384364</v>
      </c>
      <c r="AX97" s="128">
        <v>37453699</v>
      </c>
      <c r="AY97" s="128">
        <v>39854300</v>
      </c>
      <c r="AZ97" s="128">
        <v>40158634</v>
      </c>
      <c r="BA97" s="128">
        <v>47177357</v>
      </c>
      <c r="BB97" s="128">
        <v>45157514</v>
      </c>
      <c r="BC97" s="128">
        <v>44619466</v>
      </c>
      <c r="BU97" s="5"/>
      <c r="BV97" s="5"/>
      <c r="BW97" s="5"/>
      <c r="BX97" s="5"/>
      <c r="BY97" s="5"/>
      <c r="BZ97" s="5"/>
      <c r="CA97" s="5"/>
      <c r="CB97" s="5"/>
      <c r="CC97" s="5"/>
      <c r="CD97" s="5"/>
      <c r="CE97" s="5"/>
      <c r="CF97" s="5"/>
    </row>
    <row r="98" spans="1:84" ht="16.5" customHeight="1" x14ac:dyDescent="0.3">
      <c r="A98" s="128" t="s">
        <v>3156</v>
      </c>
      <c r="B98" s="128" t="s">
        <v>3157</v>
      </c>
      <c r="C98" s="128" t="s">
        <v>3158</v>
      </c>
      <c r="D98" s="128" t="s">
        <v>3159</v>
      </c>
      <c r="E98" s="128" t="s">
        <v>3160</v>
      </c>
      <c r="F98" s="128" t="s">
        <v>3161</v>
      </c>
      <c r="G98" s="128" t="s">
        <v>3162</v>
      </c>
      <c r="H98" s="128" t="s">
        <v>3163</v>
      </c>
      <c r="I98" s="128" t="s">
        <v>3164</v>
      </c>
      <c r="J98" s="128" t="s">
        <v>3165</v>
      </c>
      <c r="K98" s="128" t="s">
        <v>3166</v>
      </c>
      <c r="L98" s="128" t="s">
        <v>3167</v>
      </c>
      <c r="M98" s="128" t="s">
        <v>3168</v>
      </c>
      <c r="N98" s="128" t="s">
        <v>3169</v>
      </c>
      <c r="O98" s="128" t="s">
        <v>3170</v>
      </c>
      <c r="P98" s="128" t="s">
        <v>3171</v>
      </c>
      <c r="Q98" s="128" t="s">
        <v>3172</v>
      </c>
      <c r="R98" s="128" t="s">
        <v>3173</v>
      </c>
      <c r="S98" s="128" t="s">
        <v>3174</v>
      </c>
      <c r="T98" s="128" t="s">
        <v>3175</v>
      </c>
      <c r="U98" s="128" t="s">
        <v>3176</v>
      </c>
      <c r="V98" s="128" t="s">
        <v>3177</v>
      </c>
      <c r="W98" s="128" t="s">
        <v>3178</v>
      </c>
      <c r="X98" s="128" t="s">
        <v>3179</v>
      </c>
      <c r="Y98" s="128" t="s">
        <v>3180</v>
      </c>
      <c r="Z98" s="128" t="s">
        <v>3181</v>
      </c>
      <c r="AA98" s="128" t="s">
        <v>3182</v>
      </c>
      <c r="AB98" s="128" t="s">
        <v>3183</v>
      </c>
      <c r="AC98" s="128" t="s">
        <v>3184</v>
      </c>
      <c r="AD98" s="128" t="s">
        <v>3185</v>
      </c>
      <c r="AE98" s="128" t="s">
        <v>3186</v>
      </c>
      <c r="AF98" s="128" t="s">
        <v>3187</v>
      </c>
      <c r="AG98" s="128" t="s">
        <v>3188</v>
      </c>
      <c r="AH98" s="128" t="s">
        <v>3189</v>
      </c>
      <c r="AI98" s="128" t="s">
        <v>3190</v>
      </c>
      <c r="AJ98" s="128" t="s">
        <v>3191</v>
      </c>
      <c r="AK98" s="128" t="s">
        <v>3192</v>
      </c>
      <c r="AL98" s="128" t="s">
        <v>3193</v>
      </c>
      <c r="AM98" s="128" t="s">
        <v>3194</v>
      </c>
      <c r="AN98" s="128" t="s">
        <v>3195</v>
      </c>
      <c r="AO98" s="128" t="s">
        <v>3196</v>
      </c>
      <c r="AP98" s="128" t="s">
        <v>3197</v>
      </c>
      <c r="AQ98" s="128" t="s">
        <v>3198</v>
      </c>
      <c r="AR98" s="128" t="s">
        <v>3199</v>
      </c>
      <c r="AS98" s="128" t="s">
        <v>3200</v>
      </c>
      <c r="AT98" s="128" t="s">
        <v>3201</v>
      </c>
      <c r="AU98" s="128" t="s">
        <v>3202</v>
      </c>
      <c r="AV98" s="128" t="s">
        <v>3203</v>
      </c>
      <c r="AW98" s="128" t="s">
        <v>3204</v>
      </c>
      <c r="AX98" s="128" t="s">
        <v>3205</v>
      </c>
      <c r="AY98" s="128" t="s">
        <v>3206</v>
      </c>
      <c r="AZ98" s="128" t="s">
        <v>3207</v>
      </c>
      <c r="BA98" s="128" t="s">
        <v>3208</v>
      </c>
      <c r="BB98" s="128" t="s">
        <v>3209</v>
      </c>
      <c r="BC98" s="128" t="s">
        <v>3210</v>
      </c>
      <c r="BU98" s="5"/>
      <c r="BV98" s="5"/>
      <c r="BW98" s="5"/>
      <c r="BX98" s="5"/>
      <c r="BY98" s="5"/>
      <c r="BZ98" s="5"/>
      <c r="CA98" s="5"/>
      <c r="CB98" s="5"/>
      <c r="CC98" s="5"/>
      <c r="CD98" s="5"/>
      <c r="CE98" s="5"/>
      <c r="CF98" s="5"/>
    </row>
    <row r="99" spans="1:84" ht="16.5" customHeight="1" x14ac:dyDescent="0.3">
      <c r="A99" s="128" t="s">
        <v>3211</v>
      </c>
      <c r="BU99" s="5"/>
      <c r="BV99" s="5"/>
      <c r="BW99" s="5"/>
      <c r="BX99" s="5"/>
      <c r="BY99" s="5"/>
      <c r="BZ99" s="5"/>
      <c r="CA99" s="5"/>
      <c r="CB99" s="5"/>
      <c r="CC99" s="5"/>
      <c r="CD99" s="5"/>
      <c r="CE99" s="5"/>
      <c r="CF99" s="5"/>
    </row>
    <row r="100" spans="1:84" ht="16.5" customHeight="1" x14ac:dyDescent="0.3">
      <c r="A100" s="128" t="s">
        <v>3212</v>
      </c>
      <c r="BU100" s="5"/>
      <c r="BV100" s="5"/>
      <c r="BW100" s="5"/>
      <c r="BX100" s="5"/>
      <c r="BY100" s="5"/>
      <c r="BZ100" s="5"/>
      <c r="CA100" s="5"/>
      <c r="CB100" s="5"/>
      <c r="CC100" s="5"/>
      <c r="CD100" s="5"/>
      <c r="CE100" s="5"/>
      <c r="CF100" s="5"/>
    </row>
    <row r="101" spans="1:84" ht="16.5" customHeight="1" x14ac:dyDescent="0.3">
      <c r="A101" s="128" t="s">
        <v>3213</v>
      </c>
      <c r="BU101" s="5"/>
      <c r="BV101" s="5"/>
      <c r="BW101" s="5"/>
      <c r="BX101" s="5"/>
      <c r="BY101" s="5"/>
      <c r="BZ101" s="5"/>
      <c r="CA101" s="5"/>
      <c r="CB101" s="5"/>
      <c r="CC101" s="5"/>
      <c r="CD101" s="5"/>
      <c r="CE101" s="5"/>
      <c r="CF101" s="5"/>
    </row>
    <row r="102" spans="1:84" ht="16.5" customHeight="1" x14ac:dyDescent="0.3">
      <c r="BU102" s="5"/>
      <c r="BV102" s="5"/>
      <c r="BW102" s="5"/>
      <c r="BX102" s="5"/>
      <c r="BY102" s="5"/>
      <c r="BZ102" s="5"/>
      <c r="CA102" s="5"/>
      <c r="CB102" s="5"/>
      <c r="CC102" s="5"/>
      <c r="CD102" s="5"/>
      <c r="CE102" s="5"/>
      <c r="CF102" s="5"/>
    </row>
    <row r="103" spans="1:84" ht="16.5" customHeight="1" x14ac:dyDescent="0.3">
      <c r="BU103" s="5"/>
      <c r="BV103" s="5"/>
      <c r="BW103" s="5"/>
      <c r="BX103" s="5"/>
      <c r="BY103" s="5"/>
      <c r="BZ103" s="5"/>
      <c r="CA103" s="5"/>
      <c r="CB103" s="5"/>
      <c r="CC103" s="5"/>
      <c r="CD103" s="5"/>
      <c r="CE103" s="5"/>
      <c r="CF103" s="5"/>
    </row>
    <row r="104" spans="1:84" ht="16.5" customHeight="1" x14ac:dyDescent="0.3">
      <c r="BU104" s="5"/>
      <c r="BV104" s="5"/>
      <c r="BW104" s="5"/>
      <c r="BX104" s="5"/>
      <c r="BY104" s="5"/>
      <c r="BZ104" s="5"/>
      <c r="CA104" s="5"/>
      <c r="CB104" s="5"/>
      <c r="CC104" s="5"/>
      <c r="CD104" s="5"/>
      <c r="CE104" s="5"/>
      <c r="CF104" s="5"/>
    </row>
    <row r="105" spans="1:84" ht="16.5" customHeight="1" x14ac:dyDescent="0.3">
      <c r="BU105" s="5"/>
      <c r="BV105" s="5"/>
      <c r="BW105" s="5"/>
      <c r="BX105" s="5"/>
      <c r="BY105" s="5"/>
      <c r="BZ105" s="5"/>
      <c r="CA105" s="5"/>
      <c r="CB105" s="5"/>
      <c r="CC105" s="5"/>
      <c r="CD105" s="5"/>
      <c r="CE105" s="5"/>
      <c r="CF105" s="5"/>
    </row>
    <row r="106" spans="1:84" ht="16.5" customHeight="1" x14ac:dyDescent="0.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8"/>
      <c r="BB106" s="5"/>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row>
    <row r="107" spans="1:84" ht="16.5" customHeight="1" x14ac:dyDescent="0.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8"/>
      <c r="BB107" s="5"/>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row>
    <row r="108" spans="1:84" ht="16.5" customHeight="1" x14ac:dyDescent="0.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8"/>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row>
    <row r="109" spans="1:84" ht="16.5" customHeight="1" x14ac:dyDescent="0.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8"/>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row>
    <row r="110" spans="1:84" ht="16.5" customHeight="1" x14ac:dyDescent="0.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8"/>
      <c r="BB110" s="5"/>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row>
    <row r="111" spans="1:84" ht="16.5" customHeight="1" x14ac:dyDescent="0.3">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8"/>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row>
    <row r="112" spans="1:84" ht="16.5" customHeight="1" x14ac:dyDescent="0.3">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8"/>
      <c r="BB112" s="5"/>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row>
    <row r="113" spans="1:84" ht="16.5" customHeight="1" x14ac:dyDescent="0.3">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8"/>
      <c r="BB113" s="5"/>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row>
    <row r="114" spans="1:84" ht="16.5" customHeight="1" x14ac:dyDescent="0.3">
      <c r="A114" s="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5"/>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row>
    <row r="115" spans="1:84" ht="16.5" customHeight="1" x14ac:dyDescent="0.3">
      <c r="A115" s="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row>
    <row r="116" spans="1:84" ht="16.5" customHeight="1" x14ac:dyDescent="0.3">
      <c r="A116" s="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5"/>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row>
    <row r="117" spans="1:84" ht="16.5" customHeight="1" x14ac:dyDescent="0.3">
      <c r="A117" s="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5"/>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row>
    <row r="118" spans="1:84" ht="16.5" customHeight="1" x14ac:dyDescent="0.3">
      <c r="A118" s="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5"/>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row>
    <row r="119" spans="1:84" ht="16.5" customHeight="1" x14ac:dyDescent="0.3">
      <c r="A119" s="9" t="s">
        <v>2905</v>
      </c>
      <c r="B119" s="10">
        <f t="array" ref="B119">INDEX(B$3:B$117,MATCH($A$119,$A$3:$A$117,0),1)</f>
        <v>10601451</v>
      </c>
      <c r="C119" s="10">
        <f t="shared" ref="C119:BK119" si="0">INDEX(C$3:C$117,MATCH($A$119,$A3:$A117,0),1)</f>
        <v>12628167</v>
      </c>
      <c r="D119" s="10">
        <f t="shared" si="0"/>
        <v>1050248.6499999999</v>
      </c>
      <c r="E119" s="10">
        <f t="shared" si="0"/>
        <v>5687622</v>
      </c>
      <c r="F119" s="10">
        <f t="shared" si="0"/>
        <v>15860991</v>
      </c>
      <c r="G119" s="10">
        <f t="shared" si="0"/>
        <v>3711912</v>
      </c>
      <c r="H119" s="10">
        <f t="shared" si="0"/>
        <v>3326783.63</v>
      </c>
      <c r="I119" s="10">
        <f t="shared" si="0"/>
        <v>8643171</v>
      </c>
      <c r="J119" s="10">
        <f t="shared" si="0"/>
        <v>3686470</v>
      </c>
      <c r="K119" s="10">
        <f t="shared" si="0"/>
        <v>679581</v>
      </c>
      <c r="L119" s="10">
        <f t="shared" si="0"/>
        <v>3582583.74</v>
      </c>
      <c r="M119" s="10">
        <f t="shared" si="0"/>
        <v>3429345</v>
      </c>
      <c r="N119" s="10">
        <f t="shared" si="0"/>
        <v>3504730</v>
      </c>
      <c r="O119" s="10">
        <f t="shared" si="0"/>
        <v>621407</v>
      </c>
      <c r="P119" s="10">
        <f t="shared" si="0"/>
        <v>4325529.84</v>
      </c>
      <c r="Q119" s="10">
        <f t="shared" si="0"/>
        <v>6738581</v>
      </c>
      <c r="R119" s="10">
        <f t="shared" si="0"/>
        <v>7510964</v>
      </c>
      <c r="S119" s="10">
        <f t="shared" si="0"/>
        <v>5532500</v>
      </c>
      <c r="T119" s="10">
        <f t="shared" si="0"/>
        <v>3515916.38</v>
      </c>
      <c r="U119" s="10">
        <f t="shared" si="0"/>
        <v>4874881</v>
      </c>
      <c r="V119" s="10">
        <f t="shared" si="0"/>
        <v>8196947</v>
      </c>
      <c r="W119" s="10">
        <f t="shared" si="0"/>
        <v>6670771</v>
      </c>
      <c r="X119" s="10">
        <f t="shared" si="0"/>
        <v>11881373.16</v>
      </c>
      <c r="Y119" s="10">
        <f t="shared" si="0"/>
        <v>13437416</v>
      </c>
      <c r="Z119" s="10">
        <f t="shared" si="0"/>
        <v>16735857</v>
      </c>
      <c r="AA119" s="10">
        <f t="shared" si="0"/>
        <v>4850314</v>
      </c>
      <c r="AB119" s="10">
        <f t="shared" si="0"/>
        <v>14726390.369999999</v>
      </c>
      <c r="AC119" s="10">
        <f t="shared" si="0"/>
        <v>5663426</v>
      </c>
      <c r="AD119" s="10">
        <f t="shared" si="0"/>
        <v>7184521</v>
      </c>
      <c r="AE119" s="10">
        <f t="shared" si="0"/>
        <v>3228136</v>
      </c>
      <c r="AF119" s="10">
        <f t="shared" si="0"/>
        <v>135143340.84999999</v>
      </c>
      <c r="AG119" s="10">
        <f t="shared" si="0"/>
        <v>186157179</v>
      </c>
      <c r="AH119" s="10">
        <f t="shared" si="0"/>
        <v>143332789</v>
      </c>
      <c r="AI119" s="10">
        <f t="shared" si="0"/>
        <v>22</v>
      </c>
      <c r="AJ119" s="10">
        <f t="shared" si="0"/>
        <v>0</v>
      </c>
      <c r="AK119" s="10">
        <f t="shared" si="0"/>
        <v>21136</v>
      </c>
      <c r="AL119" s="10">
        <f t="shared" si="0"/>
        <v>442</v>
      </c>
      <c r="AM119" s="10">
        <f t="shared" si="0"/>
        <v>7407</v>
      </c>
      <c r="AN119" s="10">
        <f t="shared" si="0"/>
        <v>2173.4699999999998</v>
      </c>
      <c r="AO119" s="10">
        <f t="shared" si="0"/>
        <v>48</v>
      </c>
      <c r="AP119" s="10">
        <f t="shared" si="0"/>
        <v>39</v>
      </c>
      <c r="AQ119" s="10">
        <f t="shared" si="0"/>
        <v>3197</v>
      </c>
      <c r="AR119" s="10">
        <f t="shared" si="0"/>
        <v>0</v>
      </c>
      <c r="AS119" s="10">
        <f t="shared" si="0"/>
        <v>0</v>
      </c>
      <c r="AT119" s="10">
        <f t="shared" si="0"/>
        <v>0</v>
      </c>
      <c r="AU119" s="10">
        <f t="shared" si="0"/>
        <v>17987</v>
      </c>
      <c r="AV119" s="10">
        <f t="shared" si="0"/>
        <v>10212.02</v>
      </c>
      <c r="AW119" s="10">
        <f t="shared" si="0"/>
        <v>11681</v>
      </c>
      <c r="AX119" s="10">
        <f t="shared" si="0"/>
        <v>103493</v>
      </c>
      <c r="AY119" s="10">
        <f t="shared" si="0"/>
        <v>157329</v>
      </c>
      <c r="AZ119" s="10">
        <f t="shared" si="0"/>
        <v>167995</v>
      </c>
      <c r="BA119" s="10">
        <f t="shared" si="0"/>
        <v>4778636</v>
      </c>
      <c r="BB119" s="10">
        <f t="shared" si="0"/>
        <v>9403697</v>
      </c>
      <c r="BC119" s="10">
        <f t="shared" si="0"/>
        <v>7336569</v>
      </c>
      <c r="BD119" s="10">
        <f t="shared" si="0"/>
        <v>0</v>
      </c>
      <c r="BE119" s="10">
        <f t="shared" si="0"/>
        <v>0</v>
      </c>
      <c r="BF119" s="10">
        <f t="shared" si="0"/>
        <v>0</v>
      </c>
      <c r="BG119" s="10">
        <f t="shared" si="0"/>
        <v>0</v>
      </c>
      <c r="BH119" s="10">
        <f t="shared" si="0"/>
        <v>0</v>
      </c>
      <c r="BI119" s="10">
        <f t="shared" si="0"/>
        <v>0</v>
      </c>
      <c r="BJ119" s="10">
        <f t="shared" si="0"/>
        <v>0</v>
      </c>
      <c r="BK119" s="10">
        <f t="shared" si="0"/>
        <v>0</v>
      </c>
      <c r="BL119" s="5"/>
      <c r="BM119" s="5"/>
      <c r="BN119" s="5"/>
      <c r="BO119" s="5"/>
      <c r="BP119" s="5"/>
      <c r="BQ119" s="5"/>
      <c r="BR119" s="5"/>
      <c r="BS119" s="5"/>
      <c r="BT119" s="5"/>
      <c r="BU119" s="5"/>
      <c r="BV119" s="5"/>
      <c r="BW119" s="5"/>
      <c r="BX119" s="5"/>
      <c r="BY119" s="5"/>
      <c r="BZ119" s="5"/>
      <c r="CA119" s="5"/>
      <c r="CB119" s="5"/>
      <c r="CC119" s="5"/>
      <c r="CD119" s="5"/>
      <c r="CE119" s="5"/>
      <c r="CF119" s="5"/>
    </row>
    <row r="120" spans="1:84" ht="16.5" customHeight="1" x14ac:dyDescent="0.3">
      <c r="A120" s="9" t="s">
        <v>2906</v>
      </c>
      <c r="B120" s="10">
        <f t="array" ref="B120">INDEX(B$3:B$117,MATCH($A$120,$A$3:$A$117,0),1)</f>
        <v>0</v>
      </c>
      <c r="C120" s="10">
        <f t="shared" ref="C120:BK120" si="1">INDEX(C$3:C$117,MATCH($A$120,$A3:$A117,0),1)</f>
        <v>6268</v>
      </c>
      <c r="D120" s="10">
        <f t="shared" si="1"/>
        <v>6007.42</v>
      </c>
      <c r="E120" s="10">
        <f t="shared" si="1"/>
        <v>6331</v>
      </c>
      <c r="F120" s="10">
        <f t="shared" si="1"/>
        <v>14827</v>
      </c>
      <c r="G120" s="10">
        <f t="shared" si="1"/>
        <v>15682</v>
      </c>
      <c r="H120" s="10">
        <f t="shared" si="1"/>
        <v>14473.92</v>
      </c>
      <c r="I120" s="10">
        <f t="shared" si="1"/>
        <v>14684</v>
      </c>
      <c r="J120" s="10">
        <f t="shared" si="1"/>
        <v>9223</v>
      </c>
      <c r="K120" s="10">
        <f t="shared" si="1"/>
        <v>0</v>
      </c>
      <c r="L120" s="10">
        <f t="shared" si="1"/>
        <v>0</v>
      </c>
      <c r="M120" s="10">
        <f t="shared" si="1"/>
        <v>0</v>
      </c>
      <c r="N120" s="10">
        <f t="shared" si="1"/>
        <v>0</v>
      </c>
      <c r="O120" s="10">
        <f t="shared" si="1"/>
        <v>0</v>
      </c>
      <c r="P120" s="10">
        <f t="shared" si="1"/>
        <v>0</v>
      </c>
      <c r="Q120" s="10">
        <f t="shared" si="1"/>
        <v>0</v>
      </c>
      <c r="R120" s="10">
        <f t="shared" si="1"/>
        <v>0</v>
      </c>
      <c r="S120" s="10">
        <f t="shared" si="1"/>
        <v>0</v>
      </c>
      <c r="T120" s="10">
        <f t="shared" si="1"/>
        <v>0</v>
      </c>
      <c r="U120" s="10">
        <f t="shared" si="1"/>
        <v>0</v>
      </c>
      <c r="V120" s="10">
        <f t="shared" si="1"/>
        <v>0</v>
      </c>
      <c r="W120" s="10">
        <f t="shared" si="1"/>
        <v>0</v>
      </c>
      <c r="X120" s="10">
        <f t="shared" si="1"/>
        <v>0</v>
      </c>
      <c r="Y120" s="10">
        <f t="shared" si="1"/>
        <v>0</v>
      </c>
      <c r="Z120" s="10">
        <f t="shared" si="1"/>
        <v>0</v>
      </c>
      <c r="AA120" s="10">
        <f t="shared" si="1"/>
        <v>0</v>
      </c>
      <c r="AB120" s="10">
        <f t="shared" si="1"/>
        <v>0</v>
      </c>
      <c r="AC120" s="10">
        <f t="shared" si="1"/>
        <v>0</v>
      </c>
      <c r="AD120" s="10">
        <f t="shared" si="1"/>
        <v>0</v>
      </c>
      <c r="AE120" s="10">
        <f t="shared" si="1"/>
        <v>0</v>
      </c>
      <c r="AF120" s="10">
        <f t="shared" si="1"/>
        <v>0</v>
      </c>
      <c r="AG120" s="10">
        <f t="shared" si="1"/>
        <v>0</v>
      </c>
      <c r="AH120" s="10">
        <f t="shared" si="1"/>
        <v>0</v>
      </c>
      <c r="AI120" s="10">
        <f t="shared" si="1"/>
        <v>0</v>
      </c>
      <c r="AJ120" s="10">
        <f t="shared" si="1"/>
        <v>0</v>
      </c>
      <c r="AK120" s="10">
        <f t="shared" si="1"/>
        <v>0</v>
      </c>
      <c r="AL120" s="10">
        <f t="shared" si="1"/>
        <v>0</v>
      </c>
      <c r="AM120" s="10">
        <f t="shared" si="1"/>
        <v>0</v>
      </c>
      <c r="AN120" s="10">
        <f t="shared" si="1"/>
        <v>0</v>
      </c>
      <c r="AO120" s="10">
        <f t="shared" si="1"/>
        <v>0</v>
      </c>
      <c r="AP120" s="10">
        <f t="shared" si="1"/>
        <v>0</v>
      </c>
      <c r="AQ120" s="10">
        <f t="shared" si="1"/>
        <v>0</v>
      </c>
      <c r="AR120" s="10">
        <f t="shared" si="1"/>
        <v>0</v>
      </c>
      <c r="AS120" s="10">
        <f t="shared" si="1"/>
        <v>0</v>
      </c>
      <c r="AT120" s="10">
        <f t="shared" si="1"/>
        <v>0</v>
      </c>
      <c r="AU120" s="10">
        <f t="shared" si="1"/>
        <v>0</v>
      </c>
      <c r="AV120" s="10">
        <f t="shared" si="1"/>
        <v>0</v>
      </c>
      <c r="AW120" s="10">
        <f t="shared" si="1"/>
        <v>0</v>
      </c>
      <c r="AX120" s="10">
        <f t="shared" si="1"/>
        <v>0</v>
      </c>
      <c r="AY120" s="10">
        <f t="shared" si="1"/>
        <v>0</v>
      </c>
      <c r="AZ120" s="10">
        <f t="shared" si="1"/>
        <v>0</v>
      </c>
      <c r="BA120" s="10">
        <f t="shared" si="1"/>
        <v>813734</v>
      </c>
      <c r="BB120" s="10">
        <f t="shared" si="1"/>
        <v>494736</v>
      </c>
      <c r="BC120" s="10">
        <f t="shared" si="1"/>
        <v>0</v>
      </c>
      <c r="BD120" s="10">
        <f t="shared" si="1"/>
        <v>0</v>
      </c>
      <c r="BE120" s="10">
        <f t="shared" si="1"/>
        <v>0</v>
      </c>
      <c r="BF120" s="10">
        <f t="shared" si="1"/>
        <v>0</v>
      </c>
      <c r="BG120" s="10">
        <f t="shared" si="1"/>
        <v>0</v>
      </c>
      <c r="BH120" s="10">
        <f t="shared" si="1"/>
        <v>0</v>
      </c>
      <c r="BI120" s="10">
        <f t="shared" si="1"/>
        <v>0</v>
      </c>
      <c r="BJ120" s="10">
        <f t="shared" si="1"/>
        <v>0</v>
      </c>
      <c r="BK120" s="10">
        <f t="shared" si="1"/>
        <v>0</v>
      </c>
      <c r="BL120" s="5"/>
      <c r="BM120" s="5"/>
      <c r="BN120" s="5"/>
      <c r="BO120" s="5"/>
      <c r="BP120" s="5"/>
      <c r="BQ120" s="5"/>
      <c r="BR120" s="5"/>
      <c r="BS120" s="5"/>
      <c r="BT120" s="5"/>
      <c r="BU120" s="5"/>
      <c r="BV120" s="5"/>
      <c r="BW120" s="5"/>
      <c r="BX120" s="5"/>
      <c r="BY120" s="5"/>
      <c r="BZ120" s="5"/>
      <c r="CA120" s="5"/>
      <c r="CB120" s="5"/>
      <c r="CC120" s="5"/>
      <c r="CD120" s="5"/>
      <c r="CE120" s="5"/>
      <c r="CF120" s="5"/>
    </row>
    <row r="121" spans="1:84" ht="16.5" customHeight="1" x14ac:dyDescent="0.3">
      <c r="A121" s="9" t="s">
        <v>2907</v>
      </c>
      <c r="B121" s="10">
        <f t="array" ref="B121">INDEX(B$3:B$117,MATCH($A$121,$A$3:$A$117,0),1)</f>
        <v>13583351</v>
      </c>
      <c r="C121" s="10">
        <f t="shared" ref="C121:BK121" si="2">INDEX(C$3:C$117,MATCH($A$121,$A3:$A117,0),1)</f>
        <v>10569648</v>
      </c>
      <c r="D121" s="10">
        <f t="shared" si="2"/>
        <v>19825347.129999999</v>
      </c>
      <c r="E121" s="10">
        <f t="shared" si="2"/>
        <v>39490263</v>
      </c>
      <c r="F121" s="10">
        <f t="shared" si="2"/>
        <v>33611204</v>
      </c>
      <c r="G121" s="10">
        <f t="shared" si="2"/>
        <v>26804520</v>
      </c>
      <c r="H121" s="10">
        <f t="shared" si="2"/>
        <v>12528488.57</v>
      </c>
      <c r="I121" s="10">
        <f t="shared" si="2"/>
        <v>1629428</v>
      </c>
      <c r="J121" s="10">
        <f t="shared" si="2"/>
        <v>13562991</v>
      </c>
      <c r="K121" s="10">
        <f t="shared" si="2"/>
        <v>12023275</v>
      </c>
      <c r="L121" s="10">
        <f t="shared" si="2"/>
        <v>23088776.829999998</v>
      </c>
      <c r="M121" s="10">
        <f t="shared" si="2"/>
        <v>37288372</v>
      </c>
      <c r="N121" s="10">
        <f t="shared" si="2"/>
        <v>25363115</v>
      </c>
      <c r="O121" s="10">
        <f t="shared" si="2"/>
        <v>27844315</v>
      </c>
      <c r="P121" s="10">
        <f t="shared" si="2"/>
        <v>16778562.129999999</v>
      </c>
      <c r="Q121" s="10">
        <f t="shared" si="2"/>
        <v>10506511</v>
      </c>
      <c r="R121" s="10">
        <f t="shared" si="2"/>
        <v>16857439</v>
      </c>
      <c r="S121" s="10">
        <f t="shared" si="2"/>
        <v>14357480</v>
      </c>
      <c r="T121" s="10">
        <f t="shared" si="2"/>
        <v>27937000</v>
      </c>
      <c r="U121" s="10">
        <f t="shared" si="2"/>
        <v>31778200</v>
      </c>
      <c r="V121" s="10">
        <f t="shared" si="2"/>
        <v>25427300</v>
      </c>
      <c r="W121" s="10">
        <f t="shared" si="2"/>
        <v>25427300</v>
      </c>
      <c r="X121" s="10">
        <f t="shared" si="2"/>
        <v>11841200</v>
      </c>
      <c r="Y121" s="10">
        <f t="shared" si="2"/>
        <v>0</v>
      </c>
      <c r="Z121" s="10">
        <f t="shared" si="2"/>
        <v>0</v>
      </c>
      <c r="AA121" s="10">
        <f t="shared" si="2"/>
        <v>5733000</v>
      </c>
      <c r="AB121" s="10">
        <f t="shared" si="2"/>
        <v>4914000</v>
      </c>
      <c r="AC121" s="10">
        <f t="shared" si="2"/>
        <v>0</v>
      </c>
      <c r="AD121" s="10">
        <f t="shared" si="2"/>
        <v>0</v>
      </c>
      <c r="AE121" s="10">
        <f t="shared" si="2"/>
        <v>0</v>
      </c>
      <c r="AF121" s="10">
        <f t="shared" si="2"/>
        <v>0</v>
      </c>
      <c r="AG121" s="10">
        <f t="shared" si="2"/>
        <v>0</v>
      </c>
      <c r="AH121" s="10">
        <f t="shared" si="2"/>
        <v>0</v>
      </c>
      <c r="AI121" s="10">
        <f t="shared" si="2"/>
        <v>0</v>
      </c>
      <c r="AJ121" s="10">
        <f t="shared" si="2"/>
        <v>0</v>
      </c>
      <c r="AK121" s="10">
        <f t="shared" si="2"/>
        <v>0</v>
      </c>
      <c r="AL121" s="10">
        <f t="shared" si="2"/>
        <v>0</v>
      </c>
      <c r="AM121" s="10">
        <f t="shared" si="2"/>
        <v>0</v>
      </c>
      <c r="AN121" s="10">
        <f t="shared" si="2"/>
        <v>0</v>
      </c>
      <c r="AO121" s="10">
        <f t="shared" si="2"/>
        <v>0</v>
      </c>
      <c r="AP121" s="10">
        <f t="shared" si="2"/>
        <v>0</v>
      </c>
      <c r="AQ121" s="10">
        <f t="shared" si="2"/>
        <v>0</v>
      </c>
      <c r="AR121" s="10">
        <f t="shared" si="2"/>
        <v>0</v>
      </c>
      <c r="AS121" s="10">
        <f t="shared" si="2"/>
        <v>0</v>
      </c>
      <c r="AT121" s="10">
        <f t="shared" si="2"/>
        <v>0</v>
      </c>
      <c r="AU121" s="10">
        <f t="shared" si="2"/>
        <v>0</v>
      </c>
      <c r="AV121" s="10">
        <f t="shared" si="2"/>
        <v>0</v>
      </c>
      <c r="AW121" s="10">
        <f t="shared" si="2"/>
        <v>0</v>
      </c>
      <c r="AX121" s="10">
        <f t="shared" si="2"/>
        <v>0</v>
      </c>
      <c r="AY121" s="10">
        <f t="shared" si="2"/>
        <v>0</v>
      </c>
      <c r="AZ121" s="10">
        <f t="shared" si="2"/>
        <v>0</v>
      </c>
      <c r="BA121" s="10">
        <f t="shared" si="2"/>
        <v>100924</v>
      </c>
      <c r="BB121" s="10">
        <f t="shared" si="2"/>
        <v>412639</v>
      </c>
      <c r="BC121" s="10">
        <f t="shared" si="2"/>
        <v>0</v>
      </c>
      <c r="BD121" s="10">
        <f t="shared" si="2"/>
        <v>0</v>
      </c>
      <c r="BE121" s="10">
        <f t="shared" si="2"/>
        <v>0</v>
      </c>
      <c r="BF121" s="10">
        <f t="shared" si="2"/>
        <v>0</v>
      </c>
      <c r="BG121" s="10">
        <f t="shared" si="2"/>
        <v>0</v>
      </c>
      <c r="BH121" s="10">
        <f t="shared" si="2"/>
        <v>0</v>
      </c>
      <c r="BI121" s="10">
        <f t="shared" si="2"/>
        <v>0</v>
      </c>
      <c r="BJ121" s="10">
        <f t="shared" si="2"/>
        <v>0</v>
      </c>
      <c r="BK121" s="10">
        <f t="shared" si="2"/>
        <v>0</v>
      </c>
      <c r="BL121" s="5"/>
      <c r="BM121" s="5"/>
      <c r="BN121" s="5"/>
      <c r="BO121" s="5"/>
      <c r="BP121" s="5"/>
      <c r="BQ121" s="5"/>
      <c r="BR121" s="5"/>
      <c r="BS121" s="5"/>
      <c r="BT121" s="5"/>
      <c r="BU121" s="5"/>
      <c r="BV121" s="5"/>
      <c r="BW121" s="5"/>
      <c r="BX121" s="5"/>
      <c r="BY121" s="5"/>
      <c r="BZ121" s="5"/>
      <c r="CA121" s="5"/>
      <c r="CB121" s="5"/>
      <c r="CC121" s="5"/>
      <c r="CD121" s="5"/>
      <c r="CE121" s="5"/>
      <c r="CF121" s="5"/>
    </row>
    <row r="122" spans="1:84" ht="16.5" customHeight="1" x14ac:dyDescent="0.3">
      <c r="A122" s="9" t="s">
        <v>2908</v>
      </c>
      <c r="B122" s="10">
        <f t="shared" ref="B122:BK122" si="3">INDEX(B$3:B$117,MATCH($A$122,$A3:$A$117,0),1)</f>
        <v>224674587</v>
      </c>
      <c r="C122" s="10">
        <f t="shared" si="3"/>
        <v>222521679</v>
      </c>
      <c r="D122" s="10">
        <f t="shared" si="3"/>
        <v>221502551.21000001</v>
      </c>
      <c r="E122" s="10">
        <f t="shared" si="3"/>
        <v>142072785</v>
      </c>
      <c r="F122" s="10">
        <f t="shared" si="3"/>
        <v>122232436</v>
      </c>
      <c r="G122" s="10">
        <f t="shared" si="3"/>
        <v>114954030</v>
      </c>
      <c r="H122" s="10">
        <f t="shared" si="3"/>
        <v>129193061.48</v>
      </c>
      <c r="I122" s="10">
        <f t="shared" si="3"/>
        <v>140144762</v>
      </c>
      <c r="J122" s="10">
        <f t="shared" si="3"/>
        <v>140218194</v>
      </c>
      <c r="K122" s="10">
        <f t="shared" si="3"/>
        <v>141891689</v>
      </c>
      <c r="L122" s="10">
        <f t="shared" si="3"/>
        <v>126893493.59</v>
      </c>
      <c r="M122" s="10">
        <f t="shared" si="3"/>
        <v>126955935</v>
      </c>
      <c r="N122" s="10">
        <f t="shared" si="3"/>
        <v>137013325</v>
      </c>
      <c r="O122" s="10">
        <f t="shared" si="3"/>
        <v>137043628</v>
      </c>
      <c r="P122" s="10">
        <f t="shared" si="3"/>
        <v>145127987.16</v>
      </c>
      <c r="Q122" s="10">
        <f t="shared" si="3"/>
        <v>157283423</v>
      </c>
      <c r="R122" s="10">
        <f t="shared" si="3"/>
        <v>160502284</v>
      </c>
      <c r="S122" s="10">
        <f t="shared" si="3"/>
        <v>162215555</v>
      </c>
      <c r="T122" s="10">
        <f t="shared" si="3"/>
        <v>156807034.69999999</v>
      </c>
      <c r="U122" s="10">
        <f t="shared" si="3"/>
        <v>164434178</v>
      </c>
      <c r="V122" s="10">
        <f t="shared" si="3"/>
        <v>158572700</v>
      </c>
      <c r="W122" s="10">
        <f t="shared" si="3"/>
        <v>158572700</v>
      </c>
      <c r="X122" s="10">
        <f t="shared" si="3"/>
        <v>165158800</v>
      </c>
      <c r="Y122" s="10">
        <f t="shared" si="3"/>
        <v>175000000</v>
      </c>
      <c r="Z122" s="10">
        <f t="shared" si="3"/>
        <v>175000000</v>
      </c>
      <c r="AA122" s="10">
        <f t="shared" si="3"/>
        <v>176867881</v>
      </c>
      <c r="AB122" s="10">
        <f t="shared" si="3"/>
        <v>193605311.38999999</v>
      </c>
      <c r="AC122" s="10">
        <f t="shared" si="3"/>
        <v>197152345</v>
      </c>
      <c r="AD122" s="10">
        <f t="shared" si="3"/>
        <v>198036797</v>
      </c>
      <c r="AE122" s="10">
        <f t="shared" si="3"/>
        <v>198675242</v>
      </c>
      <c r="AF122" s="10">
        <f t="shared" si="3"/>
        <v>50000000</v>
      </c>
      <c r="AG122" s="10">
        <f t="shared" si="3"/>
        <v>0</v>
      </c>
      <c r="AH122" s="10">
        <f t="shared" si="3"/>
        <v>0</v>
      </c>
      <c r="AI122" s="10">
        <f t="shared" si="3"/>
        <v>0</v>
      </c>
      <c r="AJ122" s="10">
        <f t="shared" si="3"/>
        <v>0</v>
      </c>
      <c r="AK122" s="10">
        <f t="shared" si="3"/>
        <v>0</v>
      </c>
      <c r="AL122" s="10">
        <f t="shared" si="3"/>
        <v>0</v>
      </c>
      <c r="AM122" s="10">
        <f t="shared" si="3"/>
        <v>0</v>
      </c>
      <c r="AN122" s="10">
        <f t="shared" si="3"/>
        <v>0</v>
      </c>
      <c r="AO122" s="10">
        <f t="shared" si="3"/>
        <v>0</v>
      </c>
      <c r="AP122" s="10">
        <f t="shared" si="3"/>
        <v>0</v>
      </c>
      <c r="AQ122" s="10">
        <f t="shared" si="3"/>
        <v>0</v>
      </c>
      <c r="AR122" s="10">
        <f t="shared" si="3"/>
        <v>0</v>
      </c>
      <c r="AS122" s="10">
        <f t="shared" si="3"/>
        <v>0</v>
      </c>
      <c r="AT122" s="10">
        <f t="shared" si="3"/>
        <v>0</v>
      </c>
      <c r="AU122" s="10">
        <f t="shared" si="3"/>
        <v>0</v>
      </c>
      <c r="AV122" s="10">
        <f t="shared" si="3"/>
        <v>0</v>
      </c>
      <c r="AW122" s="10">
        <f t="shared" si="3"/>
        <v>0</v>
      </c>
      <c r="AX122" s="10">
        <f t="shared" si="3"/>
        <v>0</v>
      </c>
      <c r="AY122" s="10">
        <f t="shared" si="3"/>
        <v>0</v>
      </c>
      <c r="AZ122" s="10">
        <f t="shared" si="3"/>
        <v>0</v>
      </c>
      <c r="BA122" s="10">
        <f t="shared" si="3"/>
        <v>2036947</v>
      </c>
      <c r="BB122" s="10">
        <f t="shared" si="3"/>
        <v>0</v>
      </c>
      <c r="BC122" s="10">
        <f t="shared" si="3"/>
        <v>734061</v>
      </c>
      <c r="BD122" s="10">
        <f t="shared" si="3"/>
        <v>0</v>
      </c>
      <c r="BE122" s="10">
        <f t="shared" si="3"/>
        <v>0</v>
      </c>
      <c r="BF122" s="10">
        <f t="shared" si="3"/>
        <v>0</v>
      </c>
      <c r="BG122" s="10">
        <f t="shared" si="3"/>
        <v>0</v>
      </c>
      <c r="BH122" s="10">
        <f t="shared" si="3"/>
        <v>0</v>
      </c>
      <c r="BI122" s="10">
        <f t="shared" si="3"/>
        <v>0</v>
      </c>
      <c r="BJ122" s="10">
        <f t="shared" si="3"/>
        <v>0</v>
      </c>
      <c r="BK122" s="10">
        <f t="shared" si="3"/>
        <v>0</v>
      </c>
      <c r="BL122" s="5"/>
      <c r="BM122" s="5"/>
      <c r="BN122" s="5"/>
      <c r="BO122" s="5"/>
      <c r="BP122" s="5"/>
      <c r="BQ122" s="5"/>
      <c r="BR122" s="5"/>
      <c r="BS122" s="5"/>
      <c r="BT122" s="5"/>
      <c r="BU122" s="5"/>
      <c r="BV122" s="5"/>
      <c r="BW122" s="5"/>
      <c r="BX122" s="5"/>
      <c r="BY122" s="5"/>
      <c r="BZ122" s="5"/>
      <c r="CA122" s="5"/>
      <c r="CB122" s="5"/>
      <c r="CC122" s="5"/>
      <c r="CD122" s="5"/>
      <c r="CE122" s="5"/>
      <c r="CF122" s="5"/>
    </row>
    <row r="123" spans="1:84" ht="16.5" customHeight="1" x14ac:dyDescent="0.3">
      <c r="A123" s="11" t="s">
        <v>2909</v>
      </c>
      <c r="B123" s="8">
        <f t="shared" ref="B123:BB123" si="4">B119+B120+B121</f>
        <v>24184802</v>
      </c>
      <c r="C123" s="8">
        <f t="shared" si="4"/>
        <v>23204083</v>
      </c>
      <c r="D123" s="8">
        <f t="shared" si="4"/>
        <v>20881603.199999999</v>
      </c>
      <c r="E123" s="8">
        <f t="shared" si="4"/>
        <v>45184216</v>
      </c>
      <c r="F123" s="8">
        <f t="shared" si="4"/>
        <v>49487022</v>
      </c>
      <c r="G123" s="8">
        <f t="shared" si="4"/>
        <v>30532114</v>
      </c>
      <c r="H123" s="8">
        <f t="shared" si="4"/>
        <v>15869746.120000001</v>
      </c>
      <c r="I123" s="8">
        <f t="shared" si="4"/>
        <v>10287283</v>
      </c>
      <c r="J123" s="8">
        <f t="shared" si="4"/>
        <v>17258684</v>
      </c>
      <c r="K123" s="8">
        <f t="shared" si="4"/>
        <v>12702856</v>
      </c>
      <c r="L123" s="8">
        <f t="shared" si="4"/>
        <v>26671360.57</v>
      </c>
      <c r="M123" s="8">
        <f t="shared" si="4"/>
        <v>40717717</v>
      </c>
      <c r="N123" s="8">
        <f t="shared" si="4"/>
        <v>28867845</v>
      </c>
      <c r="O123" s="8">
        <f t="shared" si="4"/>
        <v>28465722</v>
      </c>
      <c r="P123" s="8">
        <f t="shared" si="4"/>
        <v>21104091.969999999</v>
      </c>
      <c r="Q123" s="8">
        <f t="shared" si="4"/>
        <v>17245092</v>
      </c>
      <c r="R123" s="8">
        <f t="shared" si="4"/>
        <v>24368403</v>
      </c>
      <c r="S123" s="8">
        <f t="shared" si="4"/>
        <v>19889980</v>
      </c>
      <c r="T123" s="8">
        <f t="shared" si="4"/>
        <v>31452916.379999999</v>
      </c>
      <c r="U123" s="8">
        <f t="shared" si="4"/>
        <v>36653081</v>
      </c>
      <c r="V123" s="8">
        <f t="shared" si="4"/>
        <v>33624247</v>
      </c>
      <c r="W123" s="8">
        <f t="shared" si="4"/>
        <v>32098071</v>
      </c>
      <c r="X123" s="8">
        <f t="shared" si="4"/>
        <v>23722573.16</v>
      </c>
      <c r="Y123" s="8">
        <f t="shared" si="4"/>
        <v>13437416</v>
      </c>
      <c r="Z123" s="8">
        <f t="shared" si="4"/>
        <v>16735857</v>
      </c>
      <c r="AA123" s="8">
        <f t="shared" si="4"/>
        <v>10583314</v>
      </c>
      <c r="AB123" s="8">
        <f t="shared" si="4"/>
        <v>19640390.369999997</v>
      </c>
      <c r="AC123" s="8">
        <f t="shared" si="4"/>
        <v>5663426</v>
      </c>
      <c r="AD123" s="8">
        <f t="shared" si="4"/>
        <v>7184521</v>
      </c>
      <c r="AE123" s="8">
        <f t="shared" si="4"/>
        <v>3228136</v>
      </c>
      <c r="AF123" s="8">
        <f t="shared" si="4"/>
        <v>135143340.84999999</v>
      </c>
      <c r="AG123" s="8">
        <f t="shared" si="4"/>
        <v>186157179</v>
      </c>
      <c r="AH123" s="8">
        <f t="shared" si="4"/>
        <v>143332789</v>
      </c>
      <c r="AI123" s="8">
        <f t="shared" si="4"/>
        <v>22</v>
      </c>
      <c r="AJ123" s="8">
        <f t="shared" si="4"/>
        <v>0</v>
      </c>
      <c r="AK123" s="8">
        <f t="shared" si="4"/>
        <v>21136</v>
      </c>
      <c r="AL123" s="8">
        <f t="shared" si="4"/>
        <v>442</v>
      </c>
      <c r="AM123" s="8">
        <f t="shared" si="4"/>
        <v>7407</v>
      </c>
      <c r="AN123" s="8">
        <f t="shared" si="4"/>
        <v>2173.4699999999998</v>
      </c>
      <c r="AO123" s="8">
        <f t="shared" si="4"/>
        <v>48</v>
      </c>
      <c r="AP123" s="8">
        <f t="shared" si="4"/>
        <v>39</v>
      </c>
      <c r="AQ123" s="8">
        <f t="shared" si="4"/>
        <v>3197</v>
      </c>
      <c r="AR123" s="8">
        <f t="shared" si="4"/>
        <v>0</v>
      </c>
      <c r="AS123" s="8">
        <f t="shared" si="4"/>
        <v>0</v>
      </c>
      <c r="AT123" s="8">
        <f t="shared" si="4"/>
        <v>0</v>
      </c>
      <c r="AU123" s="8">
        <f t="shared" si="4"/>
        <v>17987</v>
      </c>
      <c r="AV123" s="8">
        <f t="shared" si="4"/>
        <v>10212.02</v>
      </c>
      <c r="AW123" s="8">
        <f t="shared" si="4"/>
        <v>11681</v>
      </c>
      <c r="AX123" s="8">
        <f t="shared" si="4"/>
        <v>103493</v>
      </c>
      <c r="AY123" s="8">
        <f t="shared" si="4"/>
        <v>157329</v>
      </c>
      <c r="AZ123" s="8">
        <f t="shared" si="4"/>
        <v>167995</v>
      </c>
      <c r="BA123" s="8">
        <f t="shared" si="4"/>
        <v>5693294</v>
      </c>
      <c r="BB123" s="8">
        <f t="shared" si="4"/>
        <v>10311072</v>
      </c>
      <c r="BC123" s="8">
        <f t="shared" ref="BC123:BK123" si="5">+BC42+BC46+BC49</f>
        <v>7336569</v>
      </c>
      <c r="BD123" s="8">
        <f t="shared" si="5"/>
        <v>0</v>
      </c>
      <c r="BE123" s="8">
        <f t="shared" si="5"/>
        <v>0</v>
      </c>
      <c r="BF123" s="8">
        <f t="shared" si="5"/>
        <v>0</v>
      </c>
      <c r="BG123" s="8">
        <f t="shared" si="5"/>
        <v>0</v>
      </c>
      <c r="BH123" s="8">
        <f t="shared" si="5"/>
        <v>0</v>
      </c>
      <c r="BI123" s="8">
        <f t="shared" si="5"/>
        <v>0</v>
      </c>
      <c r="BJ123" s="8">
        <f t="shared" si="5"/>
        <v>0</v>
      </c>
      <c r="BK123" s="8">
        <f t="shared" si="5"/>
        <v>0</v>
      </c>
      <c r="BL123" s="8"/>
      <c r="BM123" s="8"/>
      <c r="BN123" s="8"/>
      <c r="BO123" s="8"/>
      <c r="BP123" s="8"/>
      <c r="BQ123" s="8"/>
      <c r="BR123" s="8"/>
      <c r="BS123" s="8"/>
      <c r="BT123" s="8"/>
      <c r="BU123" s="8"/>
      <c r="BV123" s="8"/>
      <c r="BW123" s="8"/>
      <c r="BX123" s="8"/>
      <c r="BY123" s="8"/>
      <c r="BZ123" s="8"/>
      <c r="CA123" s="8"/>
      <c r="CB123" s="8"/>
      <c r="CC123" s="8"/>
      <c r="CD123" s="8"/>
      <c r="CE123" s="8"/>
      <c r="CF123" s="8"/>
    </row>
    <row r="124" spans="1:84" ht="16.5" customHeight="1" x14ac:dyDescent="0.3">
      <c r="A124" s="11" t="s">
        <v>2910</v>
      </c>
      <c r="B124" s="8">
        <f t="shared" ref="B124:BK124" si="6">B122</f>
        <v>224674587</v>
      </c>
      <c r="C124" s="8">
        <f t="shared" si="6"/>
        <v>222521679</v>
      </c>
      <c r="D124" s="8">
        <f t="shared" si="6"/>
        <v>221502551.21000001</v>
      </c>
      <c r="E124" s="8">
        <f t="shared" si="6"/>
        <v>142072785</v>
      </c>
      <c r="F124" s="8">
        <f t="shared" si="6"/>
        <v>122232436</v>
      </c>
      <c r="G124" s="8">
        <f t="shared" si="6"/>
        <v>114954030</v>
      </c>
      <c r="H124" s="8">
        <f t="shared" si="6"/>
        <v>129193061.48</v>
      </c>
      <c r="I124" s="8">
        <f t="shared" si="6"/>
        <v>140144762</v>
      </c>
      <c r="J124" s="8">
        <f t="shared" si="6"/>
        <v>140218194</v>
      </c>
      <c r="K124" s="8">
        <f t="shared" si="6"/>
        <v>141891689</v>
      </c>
      <c r="L124" s="8">
        <f t="shared" si="6"/>
        <v>126893493.59</v>
      </c>
      <c r="M124" s="8">
        <f t="shared" si="6"/>
        <v>126955935</v>
      </c>
      <c r="N124" s="8">
        <f t="shared" si="6"/>
        <v>137013325</v>
      </c>
      <c r="O124" s="8">
        <f t="shared" si="6"/>
        <v>137043628</v>
      </c>
      <c r="P124" s="8">
        <f t="shared" si="6"/>
        <v>145127987.16</v>
      </c>
      <c r="Q124" s="8">
        <f t="shared" si="6"/>
        <v>157283423</v>
      </c>
      <c r="R124" s="8">
        <f t="shared" si="6"/>
        <v>160502284</v>
      </c>
      <c r="S124" s="8">
        <f t="shared" si="6"/>
        <v>162215555</v>
      </c>
      <c r="T124" s="8">
        <f t="shared" si="6"/>
        <v>156807034.69999999</v>
      </c>
      <c r="U124" s="8">
        <f t="shared" si="6"/>
        <v>164434178</v>
      </c>
      <c r="V124" s="8">
        <f t="shared" si="6"/>
        <v>158572700</v>
      </c>
      <c r="W124" s="8">
        <f t="shared" si="6"/>
        <v>158572700</v>
      </c>
      <c r="X124" s="8">
        <f t="shared" si="6"/>
        <v>165158800</v>
      </c>
      <c r="Y124" s="8">
        <f t="shared" si="6"/>
        <v>175000000</v>
      </c>
      <c r="Z124" s="8">
        <f t="shared" si="6"/>
        <v>175000000</v>
      </c>
      <c r="AA124" s="8">
        <f t="shared" si="6"/>
        <v>176867881</v>
      </c>
      <c r="AB124" s="8">
        <f t="shared" si="6"/>
        <v>193605311.38999999</v>
      </c>
      <c r="AC124" s="8">
        <f t="shared" si="6"/>
        <v>197152345</v>
      </c>
      <c r="AD124" s="8">
        <f t="shared" si="6"/>
        <v>198036797</v>
      </c>
      <c r="AE124" s="8">
        <f t="shared" si="6"/>
        <v>198675242</v>
      </c>
      <c r="AF124" s="8">
        <f t="shared" si="6"/>
        <v>50000000</v>
      </c>
      <c r="AG124" s="8">
        <f t="shared" si="6"/>
        <v>0</v>
      </c>
      <c r="AH124" s="8">
        <f t="shared" si="6"/>
        <v>0</v>
      </c>
      <c r="AI124" s="8">
        <f t="shared" si="6"/>
        <v>0</v>
      </c>
      <c r="AJ124" s="8">
        <f t="shared" si="6"/>
        <v>0</v>
      </c>
      <c r="AK124" s="8">
        <f t="shared" si="6"/>
        <v>0</v>
      </c>
      <c r="AL124" s="8">
        <f t="shared" si="6"/>
        <v>0</v>
      </c>
      <c r="AM124" s="8">
        <f t="shared" si="6"/>
        <v>0</v>
      </c>
      <c r="AN124" s="8">
        <f t="shared" si="6"/>
        <v>0</v>
      </c>
      <c r="AO124" s="8">
        <f t="shared" si="6"/>
        <v>0</v>
      </c>
      <c r="AP124" s="8">
        <f t="shared" si="6"/>
        <v>0</v>
      </c>
      <c r="AQ124" s="8">
        <f t="shared" si="6"/>
        <v>0</v>
      </c>
      <c r="AR124" s="8">
        <f t="shared" si="6"/>
        <v>0</v>
      </c>
      <c r="AS124" s="8">
        <f t="shared" si="6"/>
        <v>0</v>
      </c>
      <c r="AT124" s="8">
        <f t="shared" si="6"/>
        <v>0</v>
      </c>
      <c r="AU124" s="8">
        <f t="shared" si="6"/>
        <v>0</v>
      </c>
      <c r="AV124" s="8">
        <f t="shared" si="6"/>
        <v>0</v>
      </c>
      <c r="AW124" s="8">
        <f t="shared" si="6"/>
        <v>0</v>
      </c>
      <c r="AX124" s="8">
        <f t="shared" si="6"/>
        <v>0</v>
      </c>
      <c r="AY124" s="8">
        <f t="shared" si="6"/>
        <v>0</v>
      </c>
      <c r="AZ124" s="8">
        <f t="shared" si="6"/>
        <v>0</v>
      </c>
      <c r="BA124" s="8">
        <f t="shared" si="6"/>
        <v>2036947</v>
      </c>
      <c r="BB124" s="8">
        <f t="shared" si="6"/>
        <v>0</v>
      </c>
      <c r="BC124" s="8">
        <f t="shared" si="6"/>
        <v>734061</v>
      </c>
      <c r="BD124" s="8">
        <f t="shared" si="6"/>
        <v>0</v>
      </c>
      <c r="BE124" s="8">
        <f t="shared" si="6"/>
        <v>0</v>
      </c>
      <c r="BF124" s="8">
        <f t="shared" si="6"/>
        <v>0</v>
      </c>
      <c r="BG124" s="8">
        <f t="shared" si="6"/>
        <v>0</v>
      </c>
      <c r="BH124" s="8">
        <f t="shared" si="6"/>
        <v>0</v>
      </c>
      <c r="BI124" s="8">
        <f t="shared" si="6"/>
        <v>0</v>
      </c>
      <c r="BJ124" s="8">
        <f t="shared" si="6"/>
        <v>0</v>
      </c>
      <c r="BK124" s="8">
        <f t="shared" si="6"/>
        <v>0</v>
      </c>
      <c r="BL124" s="8"/>
      <c r="BM124" s="8"/>
      <c r="BN124" s="8"/>
      <c r="BO124" s="8"/>
      <c r="BP124" s="8"/>
      <c r="BQ124" s="8"/>
      <c r="BR124" s="8"/>
      <c r="BS124" s="8"/>
      <c r="BT124" s="8"/>
      <c r="BU124" s="8"/>
      <c r="BV124" s="8"/>
      <c r="BW124" s="8"/>
      <c r="BX124" s="8"/>
      <c r="BY124" s="8"/>
      <c r="BZ124" s="8"/>
      <c r="CA124" s="8"/>
      <c r="CB124" s="8"/>
      <c r="CC124" s="8"/>
      <c r="CD124" s="8"/>
      <c r="CE124" s="8"/>
      <c r="CF124" s="8"/>
    </row>
    <row r="125" spans="1:84" ht="16.5" customHeight="1" x14ac:dyDescent="0.3">
      <c r="A125" s="11" t="s">
        <v>2911</v>
      </c>
      <c r="B125" s="12">
        <f t="shared" ref="B125:BK125" si="7">SUM(B123:B124)</f>
        <v>248859389</v>
      </c>
      <c r="C125" s="12">
        <f t="shared" si="7"/>
        <v>245725762</v>
      </c>
      <c r="D125" s="12">
        <f t="shared" si="7"/>
        <v>242384154.41</v>
      </c>
      <c r="E125" s="12">
        <f t="shared" si="7"/>
        <v>187257001</v>
      </c>
      <c r="F125" s="12">
        <f t="shared" si="7"/>
        <v>171719458</v>
      </c>
      <c r="G125" s="12">
        <f t="shared" si="7"/>
        <v>145486144</v>
      </c>
      <c r="H125" s="12">
        <f t="shared" si="7"/>
        <v>145062807.59999999</v>
      </c>
      <c r="I125" s="12">
        <f t="shared" si="7"/>
        <v>150432045</v>
      </c>
      <c r="J125" s="12">
        <f t="shared" si="7"/>
        <v>157476878</v>
      </c>
      <c r="K125" s="12">
        <f t="shared" si="7"/>
        <v>154594545</v>
      </c>
      <c r="L125" s="12">
        <f t="shared" si="7"/>
        <v>153564854.16</v>
      </c>
      <c r="M125" s="12">
        <f t="shared" si="7"/>
        <v>167673652</v>
      </c>
      <c r="N125" s="12">
        <f t="shared" si="7"/>
        <v>165881170</v>
      </c>
      <c r="O125" s="12">
        <f t="shared" si="7"/>
        <v>165509350</v>
      </c>
      <c r="P125" s="12">
        <f t="shared" si="7"/>
        <v>166232079.13</v>
      </c>
      <c r="Q125" s="12">
        <f t="shared" si="7"/>
        <v>174528515</v>
      </c>
      <c r="R125" s="12">
        <f t="shared" si="7"/>
        <v>184870687</v>
      </c>
      <c r="S125" s="12">
        <f t="shared" si="7"/>
        <v>182105535</v>
      </c>
      <c r="T125" s="12">
        <f t="shared" si="7"/>
        <v>188259951.07999998</v>
      </c>
      <c r="U125" s="12">
        <f t="shared" si="7"/>
        <v>201087259</v>
      </c>
      <c r="V125" s="12">
        <f t="shared" si="7"/>
        <v>192196947</v>
      </c>
      <c r="W125" s="12">
        <f t="shared" si="7"/>
        <v>190670771</v>
      </c>
      <c r="X125" s="12">
        <f t="shared" si="7"/>
        <v>188881373.16</v>
      </c>
      <c r="Y125" s="12">
        <f t="shared" si="7"/>
        <v>188437416</v>
      </c>
      <c r="Z125" s="12">
        <f t="shared" si="7"/>
        <v>191735857</v>
      </c>
      <c r="AA125" s="12">
        <f t="shared" si="7"/>
        <v>187451195</v>
      </c>
      <c r="AB125" s="12">
        <f t="shared" si="7"/>
        <v>213245701.75999999</v>
      </c>
      <c r="AC125" s="12">
        <f t="shared" si="7"/>
        <v>202815771</v>
      </c>
      <c r="AD125" s="12">
        <f t="shared" si="7"/>
        <v>205221318</v>
      </c>
      <c r="AE125" s="12">
        <f t="shared" si="7"/>
        <v>201903378</v>
      </c>
      <c r="AF125" s="12">
        <f t="shared" si="7"/>
        <v>185143340.84999999</v>
      </c>
      <c r="AG125" s="12">
        <f t="shared" si="7"/>
        <v>186157179</v>
      </c>
      <c r="AH125" s="12">
        <f t="shared" si="7"/>
        <v>143332789</v>
      </c>
      <c r="AI125" s="12">
        <f t="shared" si="7"/>
        <v>22</v>
      </c>
      <c r="AJ125" s="12">
        <f t="shared" si="7"/>
        <v>0</v>
      </c>
      <c r="AK125" s="12">
        <f t="shared" si="7"/>
        <v>21136</v>
      </c>
      <c r="AL125" s="12">
        <f t="shared" si="7"/>
        <v>442</v>
      </c>
      <c r="AM125" s="12">
        <f t="shared" si="7"/>
        <v>7407</v>
      </c>
      <c r="AN125" s="12">
        <f t="shared" si="7"/>
        <v>2173.4699999999998</v>
      </c>
      <c r="AO125" s="12">
        <f t="shared" si="7"/>
        <v>48</v>
      </c>
      <c r="AP125" s="12">
        <f t="shared" si="7"/>
        <v>39</v>
      </c>
      <c r="AQ125" s="12">
        <f t="shared" si="7"/>
        <v>3197</v>
      </c>
      <c r="AR125" s="12">
        <f t="shared" si="7"/>
        <v>0</v>
      </c>
      <c r="AS125" s="12">
        <f t="shared" si="7"/>
        <v>0</v>
      </c>
      <c r="AT125" s="12">
        <f t="shared" si="7"/>
        <v>0</v>
      </c>
      <c r="AU125" s="12">
        <f t="shared" si="7"/>
        <v>17987</v>
      </c>
      <c r="AV125" s="12">
        <f t="shared" si="7"/>
        <v>10212.02</v>
      </c>
      <c r="AW125" s="12">
        <f t="shared" si="7"/>
        <v>11681</v>
      </c>
      <c r="AX125" s="12">
        <f t="shared" si="7"/>
        <v>103493</v>
      </c>
      <c r="AY125" s="12">
        <f t="shared" si="7"/>
        <v>157329</v>
      </c>
      <c r="AZ125" s="12">
        <f t="shared" si="7"/>
        <v>167995</v>
      </c>
      <c r="BA125" s="12">
        <f t="shared" si="7"/>
        <v>7730241</v>
      </c>
      <c r="BB125" s="12">
        <f t="shared" si="7"/>
        <v>10311072</v>
      </c>
      <c r="BC125" s="12">
        <f t="shared" si="7"/>
        <v>8070630</v>
      </c>
      <c r="BD125" s="12">
        <f t="shared" si="7"/>
        <v>0</v>
      </c>
      <c r="BE125" s="12">
        <f t="shared" si="7"/>
        <v>0</v>
      </c>
      <c r="BF125" s="12">
        <f t="shared" si="7"/>
        <v>0</v>
      </c>
      <c r="BG125" s="12">
        <f t="shared" si="7"/>
        <v>0</v>
      </c>
      <c r="BH125" s="12">
        <f t="shared" si="7"/>
        <v>0</v>
      </c>
      <c r="BI125" s="12">
        <f t="shared" si="7"/>
        <v>0</v>
      </c>
      <c r="BJ125" s="12">
        <f t="shared" si="7"/>
        <v>0</v>
      </c>
      <c r="BK125" s="12">
        <f t="shared" si="7"/>
        <v>0</v>
      </c>
      <c r="BL125" s="12"/>
      <c r="BM125" s="12"/>
      <c r="BN125" s="12"/>
      <c r="BO125" s="12"/>
      <c r="BP125" s="12"/>
      <c r="BQ125" s="12"/>
      <c r="BR125" s="12"/>
      <c r="BS125" s="12"/>
      <c r="BT125" s="12"/>
      <c r="BU125" s="12"/>
      <c r="BV125" s="12"/>
      <c r="BW125" s="12"/>
      <c r="BX125" s="12"/>
      <c r="BY125" s="12"/>
      <c r="BZ125" s="12"/>
      <c r="CA125" s="12"/>
      <c r="CB125" s="12"/>
      <c r="CC125" s="12"/>
      <c r="CD125" s="12"/>
      <c r="CE125" s="12"/>
      <c r="CF125" s="12"/>
    </row>
    <row r="126" spans="1:84" ht="16.5" customHeight="1" x14ac:dyDescent="0.3">
      <c r="A126" s="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5"/>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row>
    <row r="127" spans="1:84" ht="16.5" customHeight="1" x14ac:dyDescent="0.3">
      <c r="A127" s="13" t="s">
        <v>2912</v>
      </c>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row>
    <row r="128" spans="1:84" ht="16.5" customHeight="1" x14ac:dyDescent="0.3">
      <c r="A128" s="128" t="s">
        <v>30</v>
      </c>
      <c r="B128" s="128" t="s">
        <v>3033</v>
      </c>
      <c r="C128" s="128" t="s">
        <v>3034</v>
      </c>
      <c r="D128" s="128" t="s">
        <v>3214</v>
      </c>
      <c r="E128" s="128" t="s">
        <v>3036</v>
      </c>
      <c r="F128" s="128" t="s">
        <v>3037</v>
      </c>
      <c r="G128" s="128" t="s">
        <v>3038</v>
      </c>
      <c r="H128" s="128" t="s">
        <v>3215</v>
      </c>
      <c r="I128" s="128" t="s">
        <v>3040</v>
      </c>
      <c r="J128" s="128" t="s">
        <v>3041</v>
      </c>
      <c r="K128" s="128" t="s">
        <v>3042</v>
      </c>
      <c r="L128" s="128" t="s">
        <v>3216</v>
      </c>
      <c r="M128" s="128" t="s">
        <v>3044</v>
      </c>
      <c r="N128" s="128" t="s">
        <v>3045</v>
      </c>
      <c r="O128" s="128" t="s">
        <v>3046</v>
      </c>
      <c r="P128" s="128" t="s">
        <v>3217</v>
      </c>
      <c r="Q128" s="128" t="s">
        <v>3048</v>
      </c>
      <c r="R128" s="128" t="s">
        <v>3049</v>
      </c>
      <c r="S128" s="128" t="s">
        <v>3050</v>
      </c>
      <c r="T128" s="128" t="s">
        <v>3218</v>
      </c>
      <c r="U128" s="128" t="s">
        <v>3052</v>
      </c>
      <c r="V128" s="128" t="s">
        <v>3053</v>
      </c>
      <c r="W128" s="128" t="s">
        <v>3054</v>
      </c>
      <c r="X128" s="128" t="s">
        <v>3219</v>
      </c>
      <c r="Y128" s="128" t="s">
        <v>3056</v>
      </c>
      <c r="Z128" s="128" t="s">
        <v>3057</v>
      </c>
      <c r="AA128" s="128" t="s">
        <v>3058</v>
      </c>
      <c r="AB128" s="128" t="s">
        <v>3220</v>
      </c>
      <c r="AC128" s="128" t="s">
        <v>3060</v>
      </c>
      <c r="AD128" s="128" t="s">
        <v>3061</v>
      </c>
      <c r="AE128" s="128" t="s">
        <v>3062</v>
      </c>
      <c r="AF128" s="128" t="s">
        <v>3221</v>
      </c>
      <c r="AG128" s="128" t="s">
        <v>3064</v>
      </c>
      <c r="AH128" s="128" t="s">
        <v>3065</v>
      </c>
      <c r="AI128" s="128" t="s">
        <v>3066</v>
      </c>
      <c r="AJ128" s="128" t="s">
        <v>3222</v>
      </c>
      <c r="AK128" s="128" t="s">
        <v>3068</v>
      </c>
      <c r="AL128" s="128" t="s">
        <v>3069</v>
      </c>
      <c r="AM128" s="128" t="s">
        <v>3070</v>
      </c>
      <c r="AN128" s="128" t="s">
        <v>3223</v>
      </c>
      <c r="AO128" s="128" t="s">
        <v>3072</v>
      </c>
      <c r="AP128" s="128" t="s">
        <v>3073</v>
      </c>
      <c r="AQ128" s="128" t="s">
        <v>3074</v>
      </c>
      <c r="AR128" s="128" t="s">
        <v>3224</v>
      </c>
      <c r="AS128" s="128" t="s">
        <v>3076</v>
      </c>
      <c r="AT128" s="128" t="s">
        <v>3077</v>
      </c>
      <c r="AU128" s="128" t="s">
        <v>3078</v>
      </c>
      <c r="AV128" s="128" t="s">
        <v>3225</v>
      </c>
      <c r="AW128" s="128" t="s">
        <v>3080</v>
      </c>
      <c r="AX128" s="128" t="s">
        <v>3081</v>
      </c>
      <c r="AY128" s="128" t="s">
        <v>3082</v>
      </c>
      <c r="AZ128" s="128" t="s">
        <v>3226</v>
      </c>
      <c r="BA128" s="128" t="s">
        <v>3084</v>
      </c>
      <c r="BB128" s="128" t="s">
        <v>3085</v>
      </c>
      <c r="BC128" s="128" t="s">
        <v>3086</v>
      </c>
      <c r="BU128" s="6"/>
      <c r="BV128" s="6"/>
      <c r="BW128" s="6"/>
      <c r="BX128" s="6"/>
      <c r="BY128" s="6"/>
      <c r="BZ128" s="6"/>
      <c r="CA128" s="6"/>
      <c r="CB128" s="6"/>
      <c r="CC128" s="6"/>
      <c r="CD128" s="6"/>
      <c r="CE128" s="6"/>
      <c r="CF128" s="6"/>
    </row>
    <row r="129" spans="1:84" ht="16.5" customHeight="1" x14ac:dyDescent="0.3">
      <c r="A129" s="128" t="s">
        <v>3227</v>
      </c>
      <c r="BU129" s="5"/>
      <c r="BV129" s="5"/>
      <c r="BW129" s="5"/>
      <c r="BX129" s="5"/>
      <c r="BY129" s="5"/>
      <c r="BZ129" s="5"/>
      <c r="CA129" s="5"/>
      <c r="CB129" s="5"/>
      <c r="CC129" s="5"/>
      <c r="CD129" s="5"/>
      <c r="CE129" s="5"/>
      <c r="CF129" s="5"/>
    </row>
    <row r="130" spans="1:84" ht="16.5" customHeight="1" x14ac:dyDescent="0.3">
      <c r="A130" s="128" t="s">
        <v>3228</v>
      </c>
      <c r="BU130" s="5"/>
      <c r="BV130" s="5"/>
      <c r="BW130" s="5"/>
      <c r="BX130" s="5"/>
      <c r="BY130" s="5"/>
      <c r="BZ130" s="5"/>
      <c r="CA130" s="5"/>
      <c r="CB130" s="5"/>
      <c r="CC130" s="5"/>
      <c r="CD130" s="5"/>
      <c r="CE130" s="5"/>
      <c r="CF130" s="5"/>
    </row>
    <row r="131" spans="1:84" ht="16.5" customHeight="1" x14ac:dyDescent="0.3">
      <c r="A131" s="128" t="s">
        <v>2943</v>
      </c>
      <c r="B131" s="128">
        <v>132145662</v>
      </c>
      <c r="C131" s="128">
        <v>128548583</v>
      </c>
      <c r="D131" s="128">
        <v>131822726.40000001</v>
      </c>
      <c r="E131" s="128">
        <v>129990020</v>
      </c>
      <c r="F131" s="128">
        <v>123101061</v>
      </c>
      <c r="G131" s="128">
        <v>140970512</v>
      </c>
      <c r="H131" s="128">
        <v>142510625.53999999</v>
      </c>
      <c r="I131" s="128">
        <v>135762706</v>
      </c>
      <c r="J131" s="128">
        <v>138395714</v>
      </c>
      <c r="K131" s="128">
        <v>134317668</v>
      </c>
      <c r="L131" s="128">
        <v>134503438.96000001</v>
      </c>
      <c r="M131" s="128">
        <v>125482337</v>
      </c>
      <c r="N131" s="128">
        <v>124914898</v>
      </c>
      <c r="O131" s="128">
        <v>123651803</v>
      </c>
      <c r="P131" s="128">
        <v>123364653.17</v>
      </c>
      <c r="Q131" s="128">
        <v>118241828</v>
      </c>
      <c r="R131" s="128">
        <v>116133912</v>
      </c>
      <c r="S131" s="128">
        <v>113328832</v>
      </c>
      <c r="T131" s="128">
        <v>111103385.91</v>
      </c>
      <c r="U131" s="128">
        <v>108642041</v>
      </c>
      <c r="V131" s="128">
        <v>109997677</v>
      </c>
      <c r="W131" s="128">
        <v>104968767</v>
      </c>
      <c r="X131" s="128">
        <v>102607555.26000001</v>
      </c>
      <c r="Y131" s="128">
        <v>96363864</v>
      </c>
      <c r="Z131" s="128">
        <v>97292252</v>
      </c>
      <c r="AA131" s="128">
        <v>95553652</v>
      </c>
      <c r="AB131" s="128">
        <v>94990804.730000004</v>
      </c>
      <c r="AC131" s="128">
        <v>87672418</v>
      </c>
      <c r="AD131" s="128">
        <v>88945118</v>
      </c>
      <c r="AE131" s="128">
        <v>86158017</v>
      </c>
      <c r="AF131" s="128">
        <v>88413932.790000007</v>
      </c>
      <c r="AG131" s="128">
        <v>82350552</v>
      </c>
      <c r="AH131" s="128">
        <v>51081934</v>
      </c>
      <c r="AI131" s="128">
        <v>50439114</v>
      </c>
      <c r="AJ131" s="128">
        <v>51568839.490000002</v>
      </c>
      <c r="AK131" s="128">
        <v>48503536</v>
      </c>
      <c r="AL131" s="128">
        <v>45615209</v>
      </c>
      <c r="AM131" s="128">
        <v>43014463</v>
      </c>
      <c r="AN131" s="128">
        <v>39160084.920000002</v>
      </c>
      <c r="AO131" s="128">
        <v>40046338</v>
      </c>
      <c r="AP131" s="128">
        <v>38982979</v>
      </c>
      <c r="AQ131" s="128">
        <v>37170465</v>
      </c>
      <c r="AR131" s="128">
        <v>36498116.479999997</v>
      </c>
      <c r="AS131" s="128">
        <v>33285270</v>
      </c>
      <c r="AT131" s="128">
        <v>33188480</v>
      </c>
      <c r="AU131" s="128">
        <v>31981948</v>
      </c>
      <c r="AV131" s="128">
        <v>30668553.719999999</v>
      </c>
      <c r="AW131" s="128">
        <v>28395618</v>
      </c>
      <c r="AX131" s="128">
        <v>27394918</v>
      </c>
      <c r="AY131" s="128">
        <v>25917834</v>
      </c>
      <c r="AZ131" s="128">
        <v>28770180</v>
      </c>
      <c r="BA131" s="128">
        <v>33043923</v>
      </c>
      <c r="BB131" s="128">
        <v>30817922</v>
      </c>
      <c r="BC131" s="128">
        <v>31450686</v>
      </c>
      <c r="BU131" s="5"/>
      <c r="BV131" s="5"/>
      <c r="BW131" s="5"/>
      <c r="BX131" s="5"/>
      <c r="BY131" s="5"/>
      <c r="BZ131" s="5"/>
      <c r="CA131" s="5"/>
      <c r="CB131" s="5"/>
      <c r="CC131" s="5"/>
      <c r="CD131" s="5"/>
      <c r="CE131" s="5"/>
      <c r="CF131" s="5"/>
    </row>
    <row r="132" spans="1:84" ht="16.5" customHeight="1" x14ac:dyDescent="0.3">
      <c r="A132" s="128" t="s">
        <v>3229</v>
      </c>
      <c r="B132" s="128">
        <v>132145662</v>
      </c>
      <c r="C132" s="128">
        <v>128548583</v>
      </c>
      <c r="D132" s="128">
        <v>131822726.40000001</v>
      </c>
      <c r="E132" s="128">
        <v>129990020</v>
      </c>
      <c r="F132" s="128">
        <v>123101061</v>
      </c>
      <c r="G132" s="128">
        <v>140970512</v>
      </c>
      <c r="H132" s="128">
        <v>142510625.53999999</v>
      </c>
      <c r="I132" s="128">
        <v>135762706</v>
      </c>
      <c r="J132" s="128">
        <v>138395714</v>
      </c>
      <c r="K132" s="128">
        <v>134317668</v>
      </c>
      <c r="L132" s="128">
        <v>134503438.96000001</v>
      </c>
      <c r="M132" s="128">
        <v>125482337</v>
      </c>
      <c r="N132" s="128">
        <v>124914898</v>
      </c>
      <c r="O132" s="128">
        <v>123651803</v>
      </c>
      <c r="P132" s="128">
        <v>123364653.17</v>
      </c>
      <c r="Q132" s="128">
        <v>118241828</v>
      </c>
      <c r="R132" s="128">
        <v>116133912</v>
      </c>
      <c r="S132" s="128">
        <v>113328832</v>
      </c>
      <c r="T132" s="128">
        <v>111103385.91</v>
      </c>
      <c r="U132" s="128">
        <v>108642041</v>
      </c>
      <c r="V132" s="128">
        <v>109997677</v>
      </c>
      <c r="W132" s="128">
        <v>104968767</v>
      </c>
      <c r="X132" s="128">
        <v>102607555.26000001</v>
      </c>
      <c r="Y132" s="128">
        <v>96363864</v>
      </c>
      <c r="Z132" s="128">
        <v>97292252</v>
      </c>
      <c r="AA132" s="128">
        <v>95553652</v>
      </c>
      <c r="AB132" s="128">
        <v>94990804.730000004</v>
      </c>
      <c r="AC132" s="128">
        <v>87672418</v>
      </c>
      <c r="AD132" s="128">
        <v>88945118</v>
      </c>
      <c r="AE132" s="128">
        <v>86158017</v>
      </c>
      <c r="AF132" s="128">
        <v>88413932.790000007</v>
      </c>
      <c r="AG132" s="128">
        <v>82350552</v>
      </c>
      <c r="AH132" s="128">
        <v>51081934</v>
      </c>
      <c r="AI132" s="128">
        <v>50439114</v>
      </c>
      <c r="AJ132" s="128">
        <v>51568839.490000002</v>
      </c>
      <c r="AK132" s="128">
        <v>48503536</v>
      </c>
      <c r="AL132" s="128">
        <v>45615209</v>
      </c>
      <c r="AM132" s="128">
        <v>43014463</v>
      </c>
      <c r="AN132" s="128">
        <v>39160084.920000002</v>
      </c>
      <c r="AO132" s="128">
        <v>40046338</v>
      </c>
      <c r="AP132" s="128">
        <v>38982979</v>
      </c>
      <c r="AQ132" s="128">
        <v>37170465</v>
      </c>
      <c r="AR132" s="128">
        <v>36498116.479999997</v>
      </c>
      <c r="AS132" s="128">
        <v>33285270</v>
      </c>
      <c r="AT132" s="128">
        <v>33188480</v>
      </c>
      <c r="AU132" s="128">
        <v>31981948</v>
      </c>
      <c r="AV132" s="128">
        <v>30668553.719999999</v>
      </c>
      <c r="AW132" s="128">
        <v>28395618</v>
      </c>
      <c r="AX132" s="128">
        <v>27394918</v>
      </c>
      <c r="AY132" s="128">
        <v>25917834</v>
      </c>
      <c r="AZ132" s="128">
        <v>28770180</v>
      </c>
      <c r="BA132" s="128">
        <v>33043923</v>
      </c>
      <c r="BB132" s="128">
        <v>30817922</v>
      </c>
      <c r="BC132" s="128">
        <v>31450686</v>
      </c>
      <c r="BU132" s="5"/>
      <c r="BV132" s="5"/>
      <c r="BW132" s="5"/>
      <c r="BX132" s="5"/>
      <c r="BY132" s="5"/>
      <c r="BZ132" s="5"/>
      <c r="CA132" s="5"/>
      <c r="CB132" s="5"/>
      <c r="CC132" s="5"/>
      <c r="CD132" s="5"/>
      <c r="CE132" s="5"/>
      <c r="CF132" s="5"/>
    </row>
    <row r="133" spans="1:84" ht="16.5" customHeight="1" x14ac:dyDescent="0.3">
      <c r="A133" s="128" t="s">
        <v>2947</v>
      </c>
      <c r="B133" s="128">
        <v>21512</v>
      </c>
      <c r="C133" s="128">
        <v>32869</v>
      </c>
      <c r="D133" s="128">
        <v>43976.25</v>
      </c>
      <c r="E133" s="128">
        <v>32202</v>
      </c>
      <c r="F133" s="128">
        <v>38204</v>
      </c>
      <c r="G133" s="128">
        <v>42453</v>
      </c>
      <c r="H133" s="128">
        <v>50033.760000000002</v>
      </c>
      <c r="I133" s="128">
        <v>57951</v>
      </c>
      <c r="J133" s="128">
        <v>74303</v>
      </c>
      <c r="K133" s="128">
        <v>112436</v>
      </c>
      <c r="L133" s="128">
        <v>64947.82</v>
      </c>
      <c r="M133" s="128">
        <v>70553</v>
      </c>
      <c r="N133" s="128">
        <v>90025</v>
      </c>
      <c r="O133" s="128">
        <v>54414</v>
      </c>
      <c r="P133" s="128">
        <v>55653.120000000003</v>
      </c>
      <c r="Q133" s="128">
        <v>45139</v>
      </c>
      <c r="R133" s="128">
        <v>53717</v>
      </c>
      <c r="S133" s="128">
        <v>84175</v>
      </c>
      <c r="T133" s="128">
        <v>75555.539999999994</v>
      </c>
      <c r="U133" s="128">
        <v>59447</v>
      </c>
      <c r="V133" s="128">
        <v>49289</v>
      </c>
      <c r="W133" s="128">
        <v>45562</v>
      </c>
      <c r="X133" s="128">
        <v>46520.29</v>
      </c>
      <c r="Y133" s="128">
        <v>42657</v>
      </c>
      <c r="Z133" s="128">
        <v>50589</v>
      </c>
      <c r="AA133" s="128">
        <v>64897</v>
      </c>
      <c r="AB133" s="128">
        <v>54586.32</v>
      </c>
      <c r="AC133" s="128">
        <v>54357</v>
      </c>
      <c r="AD133" s="128">
        <v>61344</v>
      </c>
      <c r="AE133" s="128">
        <v>67644</v>
      </c>
      <c r="AF133" s="128">
        <v>65045.48</v>
      </c>
      <c r="AG133" s="128">
        <v>56740</v>
      </c>
      <c r="AH133" s="128">
        <v>152311</v>
      </c>
      <c r="AI133" s="128">
        <v>204422</v>
      </c>
      <c r="AJ133" s="128">
        <v>209663.48</v>
      </c>
      <c r="AK133" s="128">
        <v>181383</v>
      </c>
      <c r="AL133" s="128">
        <v>181430</v>
      </c>
      <c r="AM133" s="128">
        <v>159971</v>
      </c>
      <c r="AN133" s="128">
        <v>146471.91</v>
      </c>
      <c r="AO133" s="128">
        <v>120372</v>
      </c>
      <c r="AP133" s="128">
        <v>109225</v>
      </c>
      <c r="AQ133" s="128">
        <v>74568</v>
      </c>
      <c r="AR133" s="128">
        <v>54221.64</v>
      </c>
      <c r="AS133" s="128">
        <v>31459</v>
      </c>
      <c r="AT133" s="128">
        <v>132602</v>
      </c>
      <c r="AU133" s="128">
        <v>120957</v>
      </c>
      <c r="AV133" s="128">
        <v>117880.13</v>
      </c>
      <c r="AW133" s="128">
        <v>98056</v>
      </c>
      <c r="AX133" s="128">
        <v>32030</v>
      </c>
      <c r="AY133" s="128">
        <v>48963</v>
      </c>
      <c r="AZ133" s="128">
        <v>75066</v>
      </c>
      <c r="BA133" s="128">
        <v>68521</v>
      </c>
      <c r="BB133" s="128">
        <v>66239</v>
      </c>
      <c r="BC133" s="128">
        <v>64822</v>
      </c>
      <c r="BU133" s="5"/>
      <c r="BV133" s="5"/>
      <c r="BW133" s="5"/>
      <c r="BX133" s="5"/>
      <c r="BY133" s="5"/>
      <c r="BZ133" s="5"/>
      <c r="CA133" s="5"/>
      <c r="CB133" s="5"/>
      <c r="CC133" s="5"/>
      <c r="CD133" s="5"/>
      <c r="CE133" s="5"/>
      <c r="CF133" s="5"/>
    </row>
    <row r="134" spans="1:84" ht="16.5" customHeight="1" x14ac:dyDescent="0.3">
      <c r="A134" s="128" t="s">
        <v>3027</v>
      </c>
      <c r="B134" s="128">
        <v>21433</v>
      </c>
      <c r="C134" s="128">
        <v>32793</v>
      </c>
      <c r="D134" s="128">
        <v>43899.61</v>
      </c>
      <c r="E134" s="128">
        <v>32129</v>
      </c>
      <c r="F134" s="128">
        <v>38128</v>
      </c>
      <c r="G134" s="128">
        <v>42379</v>
      </c>
      <c r="H134" s="128">
        <v>49962.36</v>
      </c>
      <c r="I134" s="128">
        <v>57891</v>
      </c>
      <c r="J134" s="128">
        <v>74241</v>
      </c>
      <c r="K134" s="128">
        <v>112373</v>
      </c>
      <c r="L134" s="128">
        <v>64883.09</v>
      </c>
      <c r="M134" s="128">
        <v>70499</v>
      </c>
      <c r="N134" s="128">
        <v>89972</v>
      </c>
      <c r="O134" s="128">
        <v>54363</v>
      </c>
      <c r="P134" s="128">
        <v>55604.42</v>
      </c>
      <c r="Q134" s="128">
        <v>45095</v>
      </c>
      <c r="R134" s="128">
        <v>53673</v>
      </c>
      <c r="S134" s="128">
        <v>84129</v>
      </c>
      <c r="T134" s="128">
        <v>75509.3</v>
      </c>
      <c r="U134" s="128">
        <v>59408</v>
      </c>
      <c r="V134" s="128">
        <v>49250</v>
      </c>
      <c r="W134" s="128">
        <v>45523</v>
      </c>
      <c r="X134" s="128">
        <v>46480.24</v>
      </c>
      <c r="Y134" s="128">
        <v>42623</v>
      </c>
      <c r="Z134" s="128">
        <v>50558</v>
      </c>
      <c r="AA134" s="128">
        <v>64866</v>
      </c>
      <c r="AB134" s="128">
        <v>54554.86</v>
      </c>
      <c r="AC134" s="128">
        <v>54333</v>
      </c>
      <c r="AD134" s="128">
        <v>61318</v>
      </c>
      <c r="AE134" s="128">
        <v>67618</v>
      </c>
      <c r="AF134" s="128">
        <v>65019.79</v>
      </c>
      <c r="AG134" s="128">
        <v>56719</v>
      </c>
      <c r="AH134" s="128">
        <v>151900</v>
      </c>
      <c r="AI134" s="128">
        <v>204403</v>
      </c>
      <c r="AJ134" s="128">
        <v>206121.16</v>
      </c>
      <c r="AK134" s="128">
        <v>181370</v>
      </c>
      <c r="AL134" s="128">
        <v>181417</v>
      </c>
      <c r="AM134" s="128">
        <v>159958</v>
      </c>
      <c r="AN134" s="128">
        <v>146456.6</v>
      </c>
      <c r="AO134" s="128">
        <v>120362</v>
      </c>
      <c r="AP134" s="128">
        <v>109214</v>
      </c>
      <c r="AQ134" s="128">
        <v>74558</v>
      </c>
      <c r="AR134" s="128">
        <v>54211.519999999997</v>
      </c>
      <c r="AS134" s="128">
        <v>31450</v>
      </c>
      <c r="AT134" s="128">
        <v>132593</v>
      </c>
      <c r="AU134" s="128">
        <v>120948</v>
      </c>
      <c r="AV134" s="128">
        <v>117870.39999999999</v>
      </c>
      <c r="AW134" s="128">
        <v>98048</v>
      </c>
      <c r="AX134" s="128">
        <v>32023</v>
      </c>
      <c r="AY134" s="128">
        <v>48963</v>
      </c>
      <c r="AZ134" s="128">
        <v>75066</v>
      </c>
      <c r="BA134" s="128">
        <v>68521</v>
      </c>
      <c r="BB134" s="128">
        <v>66239</v>
      </c>
      <c r="BC134" s="128">
        <v>64822</v>
      </c>
      <c r="BU134" s="5"/>
      <c r="BV134" s="5"/>
      <c r="BW134" s="5"/>
      <c r="BX134" s="5"/>
      <c r="BY134" s="5"/>
      <c r="BZ134" s="5"/>
      <c r="CA134" s="5"/>
      <c r="CB134" s="5"/>
      <c r="CC134" s="5"/>
      <c r="CD134" s="5"/>
      <c r="CE134" s="5"/>
      <c r="CF134" s="5"/>
    </row>
    <row r="135" spans="1:84" ht="16.5" customHeight="1" x14ac:dyDescent="0.3">
      <c r="A135" s="128" t="s">
        <v>3230</v>
      </c>
      <c r="B135" s="128">
        <v>79</v>
      </c>
      <c r="C135" s="128">
        <v>76</v>
      </c>
      <c r="D135" s="128">
        <v>76.64</v>
      </c>
      <c r="E135" s="128">
        <v>73</v>
      </c>
      <c r="F135" s="128">
        <v>76</v>
      </c>
      <c r="G135" s="128">
        <v>74</v>
      </c>
      <c r="H135" s="128">
        <v>71.41</v>
      </c>
      <c r="I135" s="128">
        <v>60</v>
      </c>
      <c r="J135" s="128">
        <v>62</v>
      </c>
      <c r="K135" s="128">
        <v>63</v>
      </c>
      <c r="L135" s="128">
        <v>64.72</v>
      </c>
      <c r="M135" s="128">
        <v>54</v>
      </c>
      <c r="N135" s="128">
        <v>53</v>
      </c>
      <c r="O135" s="128">
        <v>51</v>
      </c>
      <c r="P135" s="128">
        <v>48.7</v>
      </c>
      <c r="Q135" s="128">
        <v>44</v>
      </c>
      <c r="R135" s="128">
        <v>44</v>
      </c>
      <c r="S135" s="128">
        <v>46</v>
      </c>
      <c r="T135" s="128">
        <v>46.24</v>
      </c>
      <c r="U135" s="128">
        <v>39</v>
      </c>
      <c r="V135" s="128">
        <v>39</v>
      </c>
      <c r="W135" s="128">
        <v>39</v>
      </c>
      <c r="X135" s="128">
        <v>40.04</v>
      </c>
      <c r="Y135" s="128">
        <v>34</v>
      </c>
      <c r="Z135" s="128">
        <v>31</v>
      </c>
      <c r="AA135" s="128">
        <v>31</v>
      </c>
      <c r="AB135" s="128">
        <v>31.46</v>
      </c>
      <c r="AC135" s="128">
        <v>24</v>
      </c>
      <c r="AD135" s="128">
        <v>26</v>
      </c>
      <c r="AE135" s="128">
        <v>26</v>
      </c>
      <c r="AF135" s="128">
        <v>25.7</v>
      </c>
      <c r="AG135" s="128">
        <v>21</v>
      </c>
      <c r="AH135" s="128">
        <v>411</v>
      </c>
      <c r="AI135" s="128">
        <v>19</v>
      </c>
      <c r="AJ135" s="128">
        <v>3542.32</v>
      </c>
      <c r="AK135" s="128">
        <v>13</v>
      </c>
      <c r="AL135" s="128">
        <v>13</v>
      </c>
      <c r="AM135" s="128">
        <v>13</v>
      </c>
      <c r="AN135" s="128">
        <v>15.31</v>
      </c>
      <c r="AO135" s="128">
        <v>10</v>
      </c>
      <c r="AP135" s="128">
        <v>11</v>
      </c>
      <c r="AQ135" s="128">
        <v>10</v>
      </c>
      <c r="AR135" s="128">
        <v>10.119999999999999</v>
      </c>
      <c r="AS135" s="128">
        <v>9</v>
      </c>
      <c r="AT135" s="128">
        <v>9</v>
      </c>
      <c r="AU135" s="128">
        <v>9</v>
      </c>
      <c r="AV135" s="128">
        <v>9.74</v>
      </c>
      <c r="AW135" s="128">
        <v>8</v>
      </c>
      <c r="AX135" s="128">
        <v>7</v>
      </c>
      <c r="AY135" s="128">
        <v>0</v>
      </c>
      <c r="AZ135" s="128">
        <v>0</v>
      </c>
      <c r="BA135" s="128">
        <v>0</v>
      </c>
      <c r="BB135" s="128">
        <v>0</v>
      </c>
      <c r="BC135" s="128">
        <v>0</v>
      </c>
      <c r="BU135" s="5"/>
      <c r="BV135" s="5"/>
      <c r="BW135" s="5"/>
      <c r="BX135" s="5"/>
      <c r="BY135" s="5"/>
      <c r="BZ135" s="5"/>
      <c r="CA135" s="5"/>
      <c r="CB135" s="5"/>
      <c r="CC135" s="5"/>
      <c r="CD135" s="5"/>
      <c r="CE135" s="5"/>
      <c r="CF135" s="5"/>
    </row>
    <row r="136" spans="1:84" ht="16.5" customHeight="1" x14ac:dyDescent="0.3">
      <c r="A136" s="128" t="s">
        <v>2946</v>
      </c>
      <c r="B136" s="128">
        <v>5224269</v>
      </c>
      <c r="C136" s="128">
        <v>4790420</v>
      </c>
      <c r="D136" s="128">
        <v>5181248.3499999996</v>
      </c>
      <c r="E136" s="128">
        <v>5466550</v>
      </c>
      <c r="F136" s="128">
        <v>4888055</v>
      </c>
      <c r="G136" s="128">
        <v>4787011</v>
      </c>
      <c r="H136" s="128">
        <v>5296947.2300000004</v>
      </c>
      <c r="I136" s="128">
        <v>5251591</v>
      </c>
      <c r="J136" s="128">
        <v>4796823</v>
      </c>
      <c r="K136" s="128">
        <v>4465610</v>
      </c>
      <c r="L136" s="128">
        <v>5005008.55</v>
      </c>
      <c r="M136" s="128">
        <v>4941596</v>
      </c>
      <c r="N136" s="128">
        <v>4701357</v>
      </c>
      <c r="O136" s="128">
        <v>4339655</v>
      </c>
      <c r="P136" s="128">
        <v>4612990.4800000004</v>
      </c>
      <c r="Q136" s="128">
        <v>4923553</v>
      </c>
      <c r="R136" s="128">
        <v>4464309</v>
      </c>
      <c r="S136" s="128">
        <v>4094488</v>
      </c>
      <c r="T136" s="128">
        <v>4335431.79</v>
      </c>
      <c r="U136" s="128">
        <v>4297996</v>
      </c>
      <c r="V136" s="128">
        <v>4573992</v>
      </c>
      <c r="W136" s="128">
        <v>3712618</v>
      </c>
      <c r="X136" s="128">
        <v>3745277.02</v>
      </c>
      <c r="Y136" s="128">
        <v>3630498</v>
      </c>
      <c r="Z136" s="128">
        <v>3333320</v>
      </c>
      <c r="AA136" s="128">
        <v>3162157</v>
      </c>
      <c r="AB136" s="128">
        <v>3532267.8</v>
      </c>
      <c r="AC136" s="128">
        <v>3338085</v>
      </c>
      <c r="AD136" s="128">
        <v>3126178</v>
      </c>
      <c r="AE136" s="128">
        <v>2923276</v>
      </c>
      <c r="AF136" s="128">
        <v>3500872.29</v>
      </c>
      <c r="AG136" s="128">
        <v>3748413</v>
      </c>
      <c r="AH136" s="128">
        <v>2326848</v>
      </c>
      <c r="AI136" s="128">
        <v>2258403</v>
      </c>
      <c r="AJ136" s="128">
        <v>2375219</v>
      </c>
      <c r="AK136" s="128">
        <v>2540123</v>
      </c>
      <c r="AL136" s="128">
        <v>1934688</v>
      </c>
      <c r="AM136" s="128">
        <v>1492490</v>
      </c>
      <c r="AN136" s="128">
        <v>1066243.72</v>
      </c>
      <c r="AO136" s="128">
        <v>1595604</v>
      </c>
      <c r="AP136" s="128">
        <v>1590375</v>
      </c>
      <c r="AQ136" s="128">
        <v>1610751</v>
      </c>
      <c r="AR136" s="128">
        <v>1744138.84</v>
      </c>
      <c r="AS136" s="128">
        <v>1417359</v>
      </c>
      <c r="AT136" s="128">
        <v>1307115</v>
      </c>
      <c r="AU136" s="128">
        <v>1321883</v>
      </c>
      <c r="AV136" s="128">
        <v>1447914.82</v>
      </c>
      <c r="AW136" s="128">
        <v>1186110</v>
      </c>
      <c r="AX136" s="128">
        <v>1145514</v>
      </c>
      <c r="AY136" s="128">
        <v>1307386</v>
      </c>
      <c r="AZ136" s="128">
        <v>1363006</v>
      </c>
      <c r="BA136" s="128">
        <v>1107407</v>
      </c>
      <c r="BB136" s="128">
        <v>1178089</v>
      </c>
      <c r="BC136" s="128">
        <v>1207163</v>
      </c>
      <c r="BU136" s="5"/>
      <c r="BV136" s="5"/>
      <c r="BW136" s="5"/>
      <c r="BX136" s="5"/>
      <c r="BY136" s="5"/>
      <c r="BZ136" s="5"/>
      <c r="CA136" s="5"/>
      <c r="CB136" s="5"/>
      <c r="CC136" s="5"/>
      <c r="CD136" s="5"/>
      <c r="CE136" s="5"/>
      <c r="CF136" s="5"/>
    </row>
    <row r="137" spans="1:84" ht="16.5" customHeight="1" x14ac:dyDescent="0.3">
      <c r="A137" s="128" t="s">
        <v>2950</v>
      </c>
      <c r="B137" s="128">
        <v>137391443</v>
      </c>
      <c r="C137" s="128">
        <v>133371872</v>
      </c>
      <c r="D137" s="128">
        <v>137047950.99000001</v>
      </c>
      <c r="E137" s="128">
        <v>135488772</v>
      </c>
      <c r="F137" s="128">
        <v>128027320</v>
      </c>
      <c r="G137" s="128">
        <v>145799976</v>
      </c>
      <c r="H137" s="128">
        <v>147857606.53</v>
      </c>
      <c r="I137" s="128">
        <v>141072248</v>
      </c>
      <c r="J137" s="128">
        <v>143266840</v>
      </c>
      <c r="K137" s="128">
        <v>138895714</v>
      </c>
      <c r="L137" s="128">
        <v>139573395.33000001</v>
      </c>
      <c r="M137" s="128">
        <v>130494486</v>
      </c>
      <c r="N137" s="128">
        <v>129706280</v>
      </c>
      <c r="O137" s="128">
        <v>128045872</v>
      </c>
      <c r="P137" s="128">
        <v>128033296.77</v>
      </c>
      <c r="Q137" s="128">
        <v>123210520</v>
      </c>
      <c r="R137" s="128">
        <v>120651938</v>
      </c>
      <c r="S137" s="128">
        <v>117507495</v>
      </c>
      <c r="T137" s="128">
        <v>115514373.23999999</v>
      </c>
      <c r="U137" s="128">
        <v>112999484</v>
      </c>
      <c r="V137" s="128">
        <v>114620958</v>
      </c>
      <c r="W137" s="128">
        <v>108726947</v>
      </c>
      <c r="X137" s="128">
        <v>106399352.56999999</v>
      </c>
      <c r="Y137" s="128">
        <v>100037019</v>
      </c>
      <c r="Z137" s="128">
        <v>100676161</v>
      </c>
      <c r="AA137" s="128">
        <v>98780706</v>
      </c>
      <c r="AB137" s="128">
        <v>98577658.849999994</v>
      </c>
      <c r="AC137" s="128">
        <v>91064860</v>
      </c>
      <c r="AD137" s="128">
        <v>92132640</v>
      </c>
      <c r="AE137" s="128">
        <v>89148937</v>
      </c>
      <c r="AF137" s="128">
        <v>91979850.560000002</v>
      </c>
      <c r="AG137" s="128">
        <v>86155705</v>
      </c>
      <c r="AH137" s="128">
        <v>53561093</v>
      </c>
      <c r="AI137" s="128">
        <v>52901939</v>
      </c>
      <c r="AJ137" s="128">
        <v>54153721.960000001</v>
      </c>
      <c r="AK137" s="128">
        <v>51225042</v>
      </c>
      <c r="AL137" s="128">
        <v>47731327</v>
      </c>
      <c r="AM137" s="128">
        <v>44666924</v>
      </c>
      <c r="AN137" s="128">
        <v>40372800.539999999</v>
      </c>
      <c r="AO137" s="128">
        <v>41762314</v>
      </c>
      <c r="AP137" s="128">
        <v>40682579</v>
      </c>
      <c r="AQ137" s="128">
        <v>38855784</v>
      </c>
      <c r="AR137" s="128">
        <v>38296476.960000001</v>
      </c>
      <c r="AS137" s="128">
        <v>34734088</v>
      </c>
      <c r="AT137" s="128">
        <v>34628197</v>
      </c>
      <c r="AU137" s="128">
        <v>33424788</v>
      </c>
      <c r="AV137" s="128">
        <v>32234348.670000002</v>
      </c>
      <c r="AW137" s="128">
        <v>29679784</v>
      </c>
      <c r="AX137" s="128">
        <v>28572462</v>
      </c>
      <c r="AY137" s="128">
        <v>27274183</v>
      </c>
      <c r="AZ137" s="128">
        <v>30208252</v>
      </c>
      <c r="BA137" s="128">
        <v>34219851</v>
      </c>
      <c r="BB137" s="128">
        <v>32062250</v>
      </c>
      <c r="BC137" s="128">
        <v>32722671</v>
      </c>
      <c r="BU137" s="5"/>
      <c r="BV137" s="5"/>
      <c r="BW137" s="5"/>
      <c r="BX137" s="5"/>
      <c r="BY137" s="5"/>
      <c r="BZ137" s="5"/>
      <c r="CA137" s="5"/>
      <c r="CB137" s="5"/>
      <c r="CC137" s="5"/>
      <c r="CD137" s="5"/>
      <c r="CE137" s="5"/>
      <c r="CF137" s="5"/>
    </row>
    <row r="138" spans="1:84" ht="16.5" customHeight="1" x14ac:dyDescent="0.3">
      <c r="A138" s="128" t="s">
        <v>3231</v>
      </c>
      <c r="BU138" s="5"/>
      <c r="BV138" s="5"/>
      <c r="BW138" s="5"/>
      <c r="BX138" s="5"/>
      <c r="BY138" s="5"/>
      <c r="BZ138" s="5"/>
      <c r="CA138" s="5"/>
      <c r="CB138" s="5"/>
      <c r="CC138" s="5"/>
      <c r="CD138" s="5"/>
      <c r="CE138" s="5"/>
      <c r="CF138" s="5"/>
    </row>
    <row r="139" spans="1:84" ht="16.5" customHeight="1" x14ac:dyDescent="0.3">
      <c r="A139" s="128" t="s">
        <v>2952</v>
      </c>
      <c r="B139" s="128">
        <v>104082818</v>
      </c>
      <c r="C139" s="128">
        <v>101269499</v>
      </c>
      <c r="D139" s="128">
        <v>103009578.81</v>
      </c>
      <c r="E139" s="128">
        <v>101422483</v>
      </c>
      <c r="F139" s="128">
        <v>96659238</v>
      </c>
      <c r="G139" s="128">
        <v>109788727</v>
      </c>
      <c r="H139" s="128">
        <v>110138600.89</v>
      </c>
      <c r="I139" s="128">
        <v>104585596</v>
      </c>
      <c r="J139" s="128">
        <v>107180802</v>
      </c>
      <c r="K139" s="128">
        <v>104244085</v>
      </c>
      <c r="L139" s="128">
        <v>104120052.86</v>
      </c>
      <c r="M139" s="128">
        <v>97474391</v>
      </c>
      <c r="N139" s="128">
        <v>97508629</v>
      </c>
      <c r="O139" s="128">
        <v>96214167</v>
      </c>
      <c r="P139" s="128">
        <v>95492591.769999996</v>
      </c>
      <c r="Q139" s="128">
        <v>91742078</v>
      </c>
      <c r="R139" s="128">
        <v>90333235</v>
      </c>
      <c r="S139" s="128">
        <v>88434390</v>
      </c>
      <c r="T139" s="128">
        <v>86800357.959999993</v>
      </c>
      <c r="U139" s="128">
        <v>84599591</v>
      </c>
      <c r="V139" s="128">
        <v>86035371</v>
      </c>
      <c r="W139" s="128">
        <v>82252728</v>
      </c>
      <c r="X139" s="128">
        <v>80190984.370000005</v>
      </c>
      <c r="Y139" s="128">
        <v>75068073</v>
      </c>
      <c r="Z139" s="128">
        <v>76134726</v>
      </c>
      <c r="AA139" s="128">
        <v>75124884</v>
      </c>
      <c r="AB139" s="128">
        <v>74419302.129999995</v>
      </c>
      <c r="AC139" s="128">
        <v>68841769</v>
      </c>
      <c r="AD139" s="128">
        <v>70030538</v>
      </c>
      <c r="AE139" s="128">
        <v>68151816</v>
      </c>
      <c r="AF139" s="128">
        <v>70474869.730000004</v>
      </c>
      <c r="AG139" s="128">
        <v>65137805</v>
      </c>
      <c r="AH139" s="128">
        <v>37655206</v>
      </c>
      <c r="AI139" s="128">
        <v>37388877</v>
      </c>
      <c r="AJ139" s="128">
        <v>38418391.670000002</v>
      </c>
      <c r="AK139" s="128">
        <v>35981672</v>
      </c>
      <c r="AL139" s="128">
        <v>33724856</v>
      </c>
      <c r="AM139" s="128">
        <v>31966248</v>
      </c>
      <c r="AN139" s="128">
        <v>29652526.469999999</v>
      </c>
      <c r="AO139" s="128">
        <v>29934076</v>
      </c>
      <c r="AP139" s="128">
        <v>29317441</v>
      </c>
      <c r="AQ139" s="128">
        <v>27958524</v>
      </c>
      <c r="AR139" s="128">
        <v>26846817.199999999</v>
      </c>
      <c r="AS139" s="128">
        <v>24302607</v>
      </c>
      <c r="AT139" s="128">
        <v>24179394</v>
      </c>
      <c r="AU139" s="128">
        <v>23508220</v>
      </c>
      <c r="AV139" s="128">
        <v>22653316.27</v>
      </c>
      <c r="AW139" s="128">
        <v>20835831</v>
      </c>
      <c r="AX139" s="128">
        <v>20099355</v>
      </c>
      <c r="AY139" s="128">
        <v>19129633</v>
      </c>
      <c r="AZ139" s="128">
        <v>21650557</v>
      </c>
      <c r="BA139" s="128">
        <v>25160698</v>
      </c>
      <c r="BB139" s="128">
        <v>23352368</v>
      </c>
      <c r="BC139" s="128">
        <v>24190319</v>
      </c>
      <c r="BU139" s="5"/>
      <c r="BV139" s="5"/>
      <c r="BW139" s="5"/>
      <c r="BX139" s="5"/>
      <c r="BY139" s="5"/>
      <c r="BZ139" s="5"/>
      <c r="CA139" s="5"/>
      <c r="CB139" s="5"/>
      <c r="CC139" s="5"/>
      <c r="CD139" s="5"/>
      <c r="CE139" s="5"/>
      <c r="CF139" s="5"/>
    </row>
    <row r="140" spans="1:84" ht="16.5" customHeight="1" x14ac:dyDescent="0.3">
      <c r="A140" s="128" t="s">
        <v>2958</v>
      </c>
      <c r="B140" s="128">
        <v>27437832</v>
      </c>
      <c r="C140" s="128">
        <v>26217141</v>
      </c>
      <c r="D140" s="128">
        <v>27231871.879999999</v>
      </c>
      <c r="E140" s="128">
        <v>27306687</v>
      </c>
      <c r="F140" s="128">
        <v>26012794</v>
      </c>
      <c r="G140" s="128">
        <v>27306845</v>
      </c>
      <c r="H140" s="128">
        <v>28863883.68</v>
      </c>
      <c r="I140" s="128">
        <v>28029324</v>
      </c>
      <c r="J140" s="128">
        <v>28848813</v>
      </c>
      <c r="K140" s="128">
        <v>25820044</v>
      </c>
      <c r="L140" s="128">
        <v>27189019.210000001</v>
      </c>
      <c r="M140" s="128">
        <v>24997645</v>
      </c>
      <c r="N140" s="128">
        <v>24604230</v>
      </c>
      <c r="O140" s="128">
        <v>23404237</v>
      </c>
      <c r="P140" s="128">
        <v>24254353.609999999</v>
      </c>
      <c r="Q140" s="128">
        <v>23624495</v>
      </c>
      <c r="R140" s="128">
        <v>22744305</v>
      </c>
      <c r="S140" s="128">
        <v>21278575</v>
      </c>
      <c r="T140" s="128">
        <v>21512510.09</v>
      </c>
      <c r="U140" s="128">
        <v>21283051</v>
      </c>
      <c r="V140" s="128">
        <v>21450813</v>
      </c>
      <c r="W140" s="128">
        <v>19419678</v>
      </c>
      <c r="X140" s="128">
        <v>19455409.170000002</v>
      </c>
      <c r="Y140" s="128">
        <v>18906220</v>
      </c>
      <c r="Z140" s="128">
        <v>18454078</v>
      </c>
      <c r="AA140" s="128">
        <v>17085459</v>
      </c>
      <c r="AB140" s="128">
        <v>18761026.390000001</v>
      </c>
      <c r="AC140" s="128">
        <v>16732864</v>
      </c>
      <c r="AD140" s="128">
        <v>16885322</v>
      </c>
      <c r="AE140" s="128">
        <v>16448807</v>
      </c>
      <c r="AF140" s="128">
        <v>17668209.390000001</v>
      </c>
      <c r="AG140" s="128">
        <v>16435557</v>
      </c>
      <c r="AH140" s="128">
        <v>12623922</v>
      </c>
      <c r="AI140" s="128">
        <v>11581524</v>
      </c>
      <c r="AJ140" s="128">
        <v>12239973.279999999</v>
      </c>
      <c r="AK140" s="128">
        <v>11538260</v>
      </c>
      <c r="AL140" s="128">
        <v>10525305</v>
      </c>
      <c r="AM140" s="128">
        <v>9070208</v>
      </c>
      <c r="AN140" s="128">
        <v>8640926.4299999997</v>
      </c>
      <c r="AO140" s="128">
        <v>8861044</v>
      </c>
      <c r="AP140" s="128">
        <v>8292511</v>
      </c>
      <c r="AQ140" s="128">
        <v>7932297</v>
      </c>
      <c r="AR140" s="128">
        <v>9094414.6600000001</v>
      </c>
      <c r="AS140" s="128">
        <v>8104545</v>
      </c>
      <c r="AT140" s="128">
        <v>7978324</v>
      </c>
      <c r="AU140" s="128">
        <v>7545002</v>
      </c>
      <c r="AV140" s="128">
        <v>8178802.79</v>
      </c>
      <c r="AW140" s="128">
        <v>6851477</v>
      </c>
      <c r="AX140" s="128">
        <v>6669942</v>
      </c>
      <c r="AY140" s="128">
        <v>6305166</v>
      </c>
      <c r="AZ140" s="128">
        <v>7773556</v>
      </c>
      <c r="BA140" s="128">
        <v>8184598</v>
      </c>
      <c r="BB140" s="128">
        <v>7957131</v>
      </c>
      <c r="BC140" s="128">
        <v>7152108</v>
      </c>
      <c r="BU140" s="5"/>
      <c r="BV140" s="5"/>
      <c r="BW140" s="5"/>
      <c r="BX140" s="5"/>
      <c r="BY140" s="5"/>
      <c r="BZ140" s="5"/>
      <c r="CA140" s="5"/>
      <c r="CB140" s="5"/>
      <c r="CC140" s="5"/>
      <c r="CD140" s="5"/>
      <c r="CE140" s="5"/>
      <c r="CF140" s="5"/>
    </row>
    <row r="141" spans="1:84" ht="16.5" customHeight="1" x14ac:dyDescent="0.3">
      <c r="A141" s="128" t="s">
        <v>2956</v>
      </c>
      <c r="B141" s="128">
        <v>23338931</v>
      </c>
      <c r="C141" s="128">
        <v>22111956</v>
      </c>
      <c r="D141" s="128">
        <v>23181756.809999999</v>
      </c>
      <c r="E141" s="128">
        <v>23032080</v>
      </c>
      <c r="F141" s="128">
        <v>22042799</v>
      </c>
      <c r="G141" s="128">
        <v>22878915</v>
      </c>
      <c r="H141" s="128">
        <v>24046681.350000001</v>
      </c>
      <c r="I141" s="128">
        <v>23638917</v>
      </c>
      <c r="J141" s="128">
        <v>23869872</v>
      </c>
      <c r="K141" s="128">
        <v>21834905</v>
      </c>
      <c r="L141" s="128">
        <v>22706258.989999998</v>
      </c>
      <c r="M141" s="128">
        <v>21170349</v>
      </c>
      <c r="N141" s="128">
        <v>20770693</v>
      </c>
      <c r="O141" s="128">
        <v>19838773</v>
      </c>
      <c r="P141" s="128">
        <v>20305500.359999999</v>
      </c>
      <c r="Q141" s="128">
        <v>20003348</v>
      </c>
      <c r="R141" s="128">
        <v>19150619</v>
      </c>
      <c r="S141" s="128">
        <v>17840384</v>
      </c>
      <c r="T141" s="128">
        <v>18182706.100000001</v>
      </c>
      <c r="U141" s="128">
        <v>18063436</v>
      </c>
      <c r="V141" s="128">
        <v>18435327</v>
      </c>
      <c r="W141" s="128">
        <v>16509115</v>
      </c>
      <c r="X141" s="128">
        <v>16379404.73</v>
      </c>
      <c r="Y141" s="128">
        <v>15994853</v>
      </c>
      <c r="Z141" s="128">
        <v>15481647</v>
      </c>
      <c r="AA141" s="128">
        <v>14153287</v>
      </c>
      <c r="AB141" s="128">
        <v>15758619.890000001</v>
      </c>
      <c r="AC141" s="128">
        <v>13913869</v>
      </c>
      <c r="AD141" s="128">
        <v>14133158</v>
      </c>
      <c r="AE141" s="128">
        <v>12262903</v>
      </c>
      <c r="AF141" s="128">
        <v>13343917.699999999</v>
      </c>
      <c r="AG141" s="128">
        <v>12773097</v>
      </c>
      <c r="AH141" s="128">
        <v>10551328</v>
      </c>
      <c r="AI141" s="128">
        <v>9736244</v>
      </c>
      <c r="AJ141" s="128">
        <v>10096698.83</v>
      </c>
      <c r="AK141" s="128">
        <v>9747647</v>
      </c>
      <c r="AL141" s="128">
        <v>8924611</v>
      </c>
      <c r="AM141" s="128">
        <v>7492022</v>
      </c>
      <c r="AN141" s="128">
        <v>6809280.0899999999</v>
      </c>
      <c r="AO141" s="128">
        <v>7120128</v>
      </c>
      <c r="AP141" s="128">
        <v>6906899</v>
      </c>
      <c r="AQ141" s="128">
        <v>6297196</v>
      </c>
      <c r="AR141" s="128">
        <v>6902481.8899999997</v>
      </c>
      <c r="AS141" s="128">
        <v>5997966</v>
      </c>
      <c r="AT141" s="128">
        <v>5829805</v>
      </c>
      <c r="AU141" s="128">
        <v>5470380</v>
      </c>
      <c r="AV141" s="128">
        <v>5825006.0199999996</v>
      </c>
      <c r="AW141" s="128">
        <v>5119062</v>
      </c>
      <c r="AX141" s="128">
        <v>4978867</v>
      </c>
      <c r="AY141" s="128">
        <v>0</v>
      </c>
      <c r="AZ141" s="128">
        <v>0</v>
      </c>
      <c r="BA141" s="128">
        <v>0</v>
      </c>
      <c r="BB141" s="128">
        <v>0</v>
      </c>
      <c r="BC141" s="128">
        <v>0</v>
      </c>
      <c r="BU141" s="5"/>
      <c r="BV141" s="5"/>
      <c r="BW141" s="5"/>
      <c r="BX141" s="5"/>
      <c r="BY141" s="5"/>
      <c r="BZ141" s="5"/>
      <c r="CA141" s="5"/>
      <c r="CB141" s="5"/>
      <c r="CC141" s="5"/>
      <c r="CD141" s="5"/>
      <c r="CE141" s="5"/>
      <c r="CF141" s="5"/>
    </row>
    <row r="142" spans="1:84" ht="16.5" customHeight="1" x14ac:dyDescent="0.3">
      <c r="A142" s="128" t="s">
        <v>2957</v>
      </c>
      <c r="B142" s="128">
        <v>4098901</v>
      </c>
      <c r="C142" s="128">
        <v>4105185</v>
      </c>
      <c r="D142" s="128">
        <v>4050115.07</v>
      </c>
      <c r="E142" s="128">
        <v>4274607</v>
      </c>
      <c r="F142" s="128">
        <v>3969995</v>
      </c>
      <c r="G142" s="128">
        <v>4427930</v>
      </c>
      <c r="H142" s="128">
        <v>4817202.34</v>
      </c>
      <c r="I142" s="128">
        <v>4390407</v>
      </c>
      <c r="J142" s="128">
        <v>4978941</v>
      </c>
      <c r="K142" s="128">
        <v>3985139</v>
      </c>
      <c r="L142" s="128">
        <v>4482760.22</v>
      </c>
      <c r="M142" s="128">
        <v>3827296</v>
      </c>
      <c r="N142" s="128">
        <v>3833537</v>
      </c>
      <c r="O142" s="128">
        <v>3565464</v>
      </c>
      <c r="P142" s="128">
        <v>3948853.25</v>
      </c>
      <c r="Q142" s="128">
        <v>3621147</v>
      </c>
      <c r="R142" s="128">
        <v>3593686</v>
      </c>
      <c r="S142" s="128">
        <v>3438191</v>
      </c>
      <c r="T142" s="128">
        <v>3329803.99</v>
      </c>
      <c r="U142" s="128">
        <v>3219615</v>
      </c>
      <c r="V142" s="128">
        <v>3015486</v>
      </c>
      <c r="W142" s="128">
        <v>2910563</v>
      </c>
      <c r="X142" s="128">
        <v>3076004.44</v>
      </c>
      <c r="Y142" s="128">
        <v>2911367</v>
      </c>
      <c r="Z142" s="128">
        <v>2972431</v>
      </c>
      <c r="AA142" s="128">
        <v>2932172</v>
      </c>
      <c r="AB142" s="128">
        <v>3002406.5</v>
      </c>
      <c r="AC142" s="128">
        <v>2818995</v>
      </c>
      <c r="AD142" s="128">
        <v>2752164</v>
      </c>
      <c r="AE142" s="128">
        <v>4185904</v>
      </c>
      <c r="AF142" s="128">
        <v>4324291.6900000004</v>
      </c>
      <c r="AG142" s="128">
        <v>3662460</v>
      </c>
      <c r="AH142" s="128">
        <v>2072594</v>
      </c>
      <c r="AI142" s="128">
        <v>1845280</v>
      </c>
      <c r="AJ142" s="128">
        <v>2143274.4500000002</v>
      </c>
      <c r="AK142" s="128">
        <v>1790613</v>
      </c>
      <c r="AL142" s="128">
        <v>1600694</v>
      </c>
      <c r="AM142" s="128">
        <v>1578186</v>
      </c>
      <c r="AN142" s="128">
        <v>1831646.34</v>
      </c>
      <c r="AO142" s="128">
        <v>1740916</v>
      </c>
      <c r="AP142" s="128">
        <v>1385612</v>
      </c>
      <c r="AQ142" s="128">
        <v>1635101</v>
      </c>
      <c r="AR142" s="128">
        <v>2191932.77</v>
      </c>
      <c r="AS142" s="128">
        <v>2106579</v>
      </c>
      <c r="AT142" s="128">
        <v>2148519</v>
      </c>
      <c r="AU142" s="128">
        <v>2074622</v>
      </c>
      <c r="AV142" s="128">
        <v>2353796.77</v>
      </c>
      <c r="AW142" s="128">
        <v>1732415</v>
      </c>
      <c r="AX142" s="128">
        <v>1691075</v>
      </c>
      <c r="AY142" s="128">
        <v>0</v>
      </c>
      <c r="AZ142" s="128">
        <v>0</v>
      </c>
      <c r="BA142" s="128">
        <v>0</v>
      </c>
      <c r="BB142" s="128">
        <v>0</v>
      </c>
      <c r="BC142" s="128">
        <v>0</v>
      </c>
      <c r="BU142" s="5"/>
      <c r="BV142" s="5"/>
      <c r="BW142" s="5"/>
      <c r="BX142" s="5"/>
      <c r="BY142" s="5"/>
      <c r="BZ142" s="5"/>
      <c r="CA142" s="5"/>
      <c r="CB142" s="5"/>
      <c r="CC142" s="5"/>
      <c r="CD142" s="5"/>
      <c r="CE142" s="5"/>
      <c r="CF142" s="5"/>
    </row>
    <row r="143" spans="1:84" ht="16.5" customHeight="1" x14ac:dyDescent="0.3">
      <c r="A143" s="128" t="s">
        <v>2913</v>
      </c>
      <c r="B143" s="128">
        <v>0</v>
      </c>
      <c r="C143" s="128">
        <v>0</v>
      </c>
      <c r="D143" s="128">
        <v>0</v>
      </c>
      <c r="E143" s="128">
        <v>0</v>
      </c>
      <c r="F143" s="128">
        <v>0</v>
      </c>
      <c r="G143" s="128">
        <v>0</v>
      </c>
      <c r="H143" s="128">
        <v>0</v>
      </c>
      <c r="I143" s="128">
        <v>0</v>
      </c>
      <c r="J143" s="128">
        <v>0</v>
      </c>
      <c r="K143" s="128">
        <v>0</v>
      </c>
      <c r="L143" s="128">
        <v>0</v>
      </c>
      <c r="M143" s="128">
        <v>0</v>
      </c>
      <c r="N143" s="128">
        <v>0</v>
      </c>
      <c r="O143" s="128">
        <v>0</v>
      </c>
      <c r="P143" s="128">
        <v>0</v>
      </c>
      <c r="Q143" s="128">
        <v>0</v>
      </c>
      <c r="R143" s="128">
        <v>0</v>
      </c>
      <c r="S143" s="128">
        <v>0</v>
      </c>
      <c r="T143" s="128">
        <v>0</v>
      </c>
      <c r="U143" s="128">
        <v>0</v>
      </c>
      <c r="V143" s="128">
        <v>0</v>
      </c>
      <c r="W143" s="128">
        <v>0</v>
      </c>
      <c r="X143" s="128">
        <v>0</v>
      </c>
      <c r="Y143" s="128">
        <v>0</v>
      </c>
      <c r="Z143" s="128">
        <v>0</v>
      </c>
      <c r="AA143" s="128">
        <v>0</v>
      </c>
      <c r="AB143" s="128">
        <v>0</v>
      </c>
      <c r="AC143" s="128">
        <v>0</v>
      </c>
      <c r="AD143" s="128">
        <v>0</v>
      </c>
      <c r="AE143" s="128">
        <v>0</v>
      </c>
      <c r="AF143" s="128">
        <v>0</v>
      </c>
      <c r="AG143" s="128">
        <v>0</v>
      </c>
      <c r="AH143" s="128">
        <v>0</v>
      </c>
      <c r="AI143" s="128">
        <v>0</v>
      </c>
      <c r="AJ143" s="128">
        <v>62064.15</v>
      </c>
      <c r="AK143" s="128">
        <v>76860</v>
      </c>
      <c r="AL143" s="128">
        <v>126754</v>
      </c>
      <c r="AM143" s="128">
        <v>96861</v>
      </c>
      <c r="AN143" s="128">
        <v>53214.68</v>
      </c>
      <c r="AO143" s="128">
        <v>54529</v>
      </c>
      <c r="AP143" s="128">
        <v>130668</v>
      </c>
      <c r="AQ143" s="128">
        <v>67241</v>
      </c>
      <c r="AR143" s="128">
        <v>69133.48</v>
      </c>
      <c r="AS143" s="128">
        <v>66508</v>
      </c>
      <c r="AT143" s="128">
        <v>63978</v>
      </c>
      <c r="AU143" s="128">
        <v>60761</v>
      </c>
      <c r="AV143" s="128">
        <v>-114189.02</v>
      </c>
      <c r="AW143" s="128">
        <v>118991</v>
      </c>
      <c r="AX143" s="128">
        <v>118032</v>
      </c>
      <c r="AY143" s="128">
        <v>118819</v>
      </c>
      <c r="AZ143" s="128">
        <v>2159</v>
      </c>
      <c r="BA143" s="128">
        <v>2162</v>
      </c>
      <c r="BB143" s="128">
        <v>2160</v>
      </c>
      <c r="BC143" s="128">
        <v>2160</v>
      </c>
      <c r="BU143" s="5"/>
      <c r="BV143" s="5"/>
      <c r="BW143" s="5"/>
      <c r="BX143" s="5"/>
      <c r="BY143" s="5"/>
      <c r="BZ143" s="5"/>
      <c r="CA143" s="5"/>
      <c r="CB143" s="5"/>
      <c r="CC143" s="5"/>
      <c r="CD143" s="5"/>
      <c r="CE143" s="5"/>
      <c r="CF143" s="5"/>
    </row>
    <row r="144" spans="1:84" ht="16.5" customHeight="1" x14ac:dyDescent="0.3">
      <c r="A144" s="128" t="s">
        <v>3232</v>
      </c>
      <c r="B144" s="128">
        <v>131520650</v>
      </c>
      <c r="C144" s="128">
        <v>127486640</v>
      </c>
      <c r="D144" s="128">
        <v>130241450.69</v>
      </c>
      <c r="E144" s="128">
        <v>128729170</v>
      </c>
      <c r="F144" s="128">
        <v>122672032</v>
      </c>
      <c r="G144" s="128">
        <v>137095572</v>
      </c>
      <c r="H144" s="128">
        <v>139002484.56999999</v>
      </c>
      <c r="I144" s="128">
        <v>132614920</v>
      </c>
      <c r="J144" s="128">
        <v>136029615</v>
      </c>
      <c r="K144" s="128">
        <v>130064129</v>
      </c>
      <c r="L144" s="128">
        <v>131309072.06999999</v>
      </c>
      <c r="M144" s="128">
        <v>122472036</v>
      </c>
      <c r="N144" s="128">
        <v>122112859</v>
      </c>
      <c r="O144" s="128">
        <v>119618404</v>
      </c>
      <c r="P144" s="128">
        <v>119746945.38</v>
      </c>
      <c r="Q144" s="128">
        <v>115366573</v>
      </c>
      <c r="R144" s="128">
        <v>113077540</v>
      </c>
      <c r="S144" s="128">
        <v>109712965</v>
      </c>
      <c r="T144" s="128">
        <v>108312868.05</v>
      </c>
      <c r="U144" s="128">
        <v>105882642</v>
      </c>
      <c r="V144" s="128">
        <v>107486184</v>
      </c>
      <c r="W144" s="128">
        <v>101672406</v>
      </c>
      <c r="X144" s="128">
        <v>99646393.540000007</v>
      </c>
      <c r="Y144" s="128">
        <v>93974293</v>
      </c>
      <c r="Z144" s="128">
        <v>94588804</v>
      </c>
      <c r="AA144" s="128">
        <v>92210343</v>
      </c>
      <c r="AB144" s="128">
        <v>93180328.530000001</v>
      </c>
      <c r="AC144" s="128">
        <v>85574633</v>
      </c>
      <c r="AD144" s="128">
        <v>86915860</v>
      </c>
      <c r="AE144" s="128">
        <v>84600623</v>
      </c>
      <c r="AF144" s="128">
        <v>88143079.129999995</v>
      </c>
      <c r="AG144" s="128">
        <v>81573362</v>
      </c>
      <c r="AH144" s="128">
        <v>50279128</v>
      </c>
      <c r="AI144" s="128">
        <v>48970401</v>
      </c>
      <c r="AJ144" s="128">
        <v>50720429.100000001</v>
      </c>
      <c r="AK144" s="128">
        <v>47596792</v>
      </c>
      <c r="AL144" s="128">
        <v>44376915</v>
      </c>
      <c r="AM144" s="128">
        <v>41133317</v>
      </c>
      <c r="AN144" s="128">
        <v>38346667.579999998</v>
      </c>
      <c r="AO144" s="128">
        <v>38849649</v>
      </c>
      <c r="AP144" s="128">
        <v>37740620</v>
      </c>
      <c r="AQ144" s="128">
        <v>35958062</v>
      </c>
      <c r="AR144" s="128">
        <v>36010365.340000004</v>
      </c>
      <c r="AS144" s="128">
        <v>32473660</v>
      </c>
      <c r="AT144" s="128">
        <v>32221696</v>
      </c>
      <c r="AU144" s="128">
        <v>31113983</v>
      </c>
      <c r="AV144" s="128">
        <v>30717930.039999999</v>
      </c>
      <c r="AW144" s="128">
        <v>27806299</v>
      </c>
      <c r="AX144" s="128">
        <v>26887329</v>
      </c>
      <c r="AY144" s="128">
        <v>25553618</v>
      </c>
      <c r="AZ144" s="128">
        <v>29426272</v>
      </c>
      <c r="BA144" s="128">
        <v>33347458</v>
      </c>
      <c r="BB144" s="128">
        <v>31311659</v>
      </c>
      <c r="BC144" s="128">
        <v>31344587</v>
      </c>
      <c r="BU144" s="5"/>
      <c r="BV144" s="5"/>
      <c r="BW144" s="5"/>
      <c r="BX144" s="5"/>
      <c r="BY144" s="5"/>
      <c r="BZ144" s="5"/>
      <c r="CA144" s="5"/>
      <c r="CB144" s="5"/>
      <c r="CC144" s="5"/>
      <c r="CD144" s="5"/>
      <c r="CE144" s="5"/>
      <c r="CF144" s="5"/>
    </row>
    <row r="145" spans="1:84" ht="16.5" customHeight="1" x14ac:dyDescent="0.3">
      <c r="A145" s="128" t="s">
        <v>2948</v>
      </c>
      <c r="B145" s="128">
        <v>-129095</v>
      </c>
      <c r="C145" s="128">
        <v>35738</v>
      </c>
      <c r="D145" s="128">
        <v>-62657.21</v>
      </c>
      <c r="E145" s="128">
        <v>-523</v>
      </c>
      <c r="F145" s="128">
        <v>-235</v>
      </c>
      <c r="G145" s="128">
        <v>0</v>
      </c>
      <c r="H145" s="128">
        <v>0</v>
      </c>
      <c r="I145" s="128">
        <v>0</v>
      </c>
      <c r="J145" s="128">
        <v>0</v>
      </c>
      <c r="K145" s="128">
        <v>0</v>
      </c>
      <c r="L145" s="128">
        <v>0</v>
      </c>
      <c r="M145" s="128">
        <v>0</v>
      </c>
      <c r="N145" s="128">
        <v>0</v>
      </c>
      <c r="O145" s="128">
        <v>0</v>
      </c>
      <c r="P145" s="128">
        <v>0</v>
      </c>
      <c r="Q145" s="128">
        <v>0</v>
      </c>
      <c r="R145" s="128">
        <v>0</v>
      </c>
      <c r="S145" s="128">
        <v>0</v>
      </c>
      <c r="T145" s="128">
        <v>0</v>
      </c>
      <c r="U145" s="128">
        <v>0</v>
      </c>
      <c r="V145" s="128">
        <v>0</v>
      </c>
      <c r="W145" s="128">
        <v>0</v>
      </c>
      <c r="X145" s="128">
        <v>0</v>
      </c>
      <c r="Y145" s="128">
        <v>0</v>
      </c>
      <c r="Z145" s="128">
        <v>0</v>
      </c>
      <c r="AA145" s="128">
        <v>0</v>
      </c>
      <c r="AB145" s="128">
        <v>0</v>
      </c>
      <c r="AC145" s="128">
        <v>0</v>
      </c>
      <c r="AD145" s="128">
        <v>0</v>
      </c>
      <c r="AE145" s="128">
        <v>0</v>
      </c>
      <c r="AF145" s="128">
        <v>0</v>
      </c>
      <c r="AG145" s="128">
        <v>0</v>
      </c>
      <c r="AH145" s="128">
        <v>0</v>
      </c>
      <c r="AI145" s="128">
        <v>0</v>
      </c>
      <c r="AJ145" s="128">
        <v>0</v>
      </c>
      <c r="AK145" s="128">
        <v>0</v>
      </c>
      <c r="AL145" s="128">
        <v>0</v>
      </c>
      <c r="AM145" s="128">
        <v>0</v>
      </c>
      <c r="AN145" s="128">
        <v>0</v>
      </c>
      <c r="AO145" s="128">
        <v>0</v>
      </c>
      <c r="AP145" s="128">
        <v>0</v>
      </c>
      <c r="AQ145" s="128">
        <v>0</v>
      </c>
      <c r="AR145" s="128">
        <v>0</v>
      </c>
      <c r="AS145" s="128">
        <v>0</v>
      </c>
      <c r="AT145" s="128">
        <v>0</v>
      </c>
      <c r="AU145" s="128">
        <v>0</v>
      </c>
      <c r="AV145" s="128">
        <v>0</v>
      </c>
      <c r="AW145" s="128">
        <v>0</v>
      </c>
      <c r="AX145" s="128">
        <v>0</v>
      </c>
      <c r="AY145" s="128">
        <v>0</v>
      </c>
      <c r="AZ145" s="128">
        <v>0</v>
      </c>
      <c r="BA145" s="128">
        <v>0</v>
      </c>
      <c r="BB145" s="128">
        <v>0</v>
      </c>
      <c r="BC145" s="128">
        <v>0</v>
      </c>
      <c r="BU145" s="5"/>
      <c r="BV145" s="5"/>
      <c r="BW145" s="5"/>
      <c r="BX145" s="5"/>
      <c r="BY145" s="5"/>
      <c r="BZ145" s="5"/>
      <c r="CA145" s="5"/>
      <c r="CB145" s="5"/>
      <c r="CC145" s="5"/>
      <c r="CD145" s="5"/>
      <c r="CE145" s="5"/>
      <c r="CF145" s="5"/>
    </row>
    <row r="146" spans="1:84" ht="16.5" customHeight="1" x14ac:dyDescent="0.3">
      <c r="A146" s="128" t="s">
        <v>2949</v>
      </c>
      <c r="B146" s="128">
        <v>283552</v>
      </c>
      <c r="C146" s="128">
        <v>59449</v>
      </c>
      <c r="D146" s="128">
        <v>161162.67000000001</v>
      </c>
      <c r="E146" s="128">
        <v>11306</v>
      </c>
      <c r="F146" s="128">
        <v>-2482</v>
      </c>
      <c r="G146" s="128">
        <v>55990</v>
      </c>
      <c r="H146" s="128">
        <v>68901.240000000005</v>
      </c>
      <c r="I146" s="128">
        <v>-22214</v>
      </c>
      <c r="J146" s="128">
        <v>58902</v>
      </c>
      <c r="K146" s="128">
        <v>-2012</v>
      </c>
      <c r="L146" s="128">
        <v>-7339.96</v>
      </c>
      <c r="M146" s="128">
        <v>57790</v>
      </c>
      <c r="N146" s="128">
        <v>-3933</v>
      </c>
      <c r="O146" s="128">
        <v>-6799</v>
      </c>
      <c r="P146" s="128">
        <v>8250.56</v>
      </c>
      <c r="Q146" s="128">
        <v>4550</v>
      </c>
      <c r="R146" s="128">
        <v>-18376</v>
      </c>
      <c r="S146" s="128">
        <v>5036</v>
      </c>
      <c r="T146" s="128">
        <v>-17328.46</v>
      </c>
      <c r="U146" s="128">
        <v>28142</v>
      </c>
      <c r="V146" s="128">
        <v>7685</v>
      </c>
      <c r="W146" s="128">
        <v>58587</v>
      </c>
      <c r="X146" s="128">
        <v>25740.9</v>
      </c>
      <c r="Y146" s="128">
        <v>25535</v>
      </c>
      <c r="Z146" s="128">
        <v>-36122</v>
      </c>
      <c r="AA146" s="128">
        <v>-19335</v>
      </c>
      <c r="AB146" s="128">
        <v>-38190.019999999997</v>
      </c>
      <c r="AC146" s="128">
        <v>236946</v>
      </c>
      <c r="AD146" s="128">
        <v>1262</v>
      </c>
      <c r="AE146" s="128">
        <v>176962</v>
      </c>
      <c r="AF146" s="128">
        <v>-146982.76</v>
      </c>
      <c r="AG146" s="128">
        <v>-391277</v>
      </c>
      <c r="AH146" s="128">
        <v>37253</v>
      </c>
      <c r="AI146" s="128">
        <v>3055</v>
      </c>
      <c r="AJ146" s="128">
        <v>17623.25</v>
      </c>
      <c r="AK146" s="128">
        <v>41999</v>
      </c>
      <c r="AL146" s="128">
        <v>-28559</v>
      </c>
      <c r="AM146" s="128">
        <v>7524</v>
      </c>
      <c r="AN146" s="128">
        <v>59743.49</v>
      </c>
      <c r="AO146" s="128">
        <v>53625</v>
      </c>
      <c r="AP146" s="128">
        <v>57863</v>
      </c>
      <c r="AQ146" s="128">
        <v>45073</v>
      </c>
      <c r="AR146" s="128">
        <v>-90825.25</v>
      </c>
      <c r="AS146" s="128">
        <v>8351</v>
      </c>
      <c r="AT146" s="128">
        <v>-14876</v>
      </c>
      <c r="AU146" s="128">
        <v>-9258</v>
      </c>
      <c r="AV146" s="128">
        <v>-3582.48</v>
      </c>
      <c r="AW146" s="128">
        <v>138</v>
      </c>
      <c r="AX146" s="128">
        <v>-4873</v>
      </c>
      <c r="AY146" s="128">
        <v>2294</v>
      </c>
      <c r="AZ146" s="128">
        <v>4301</v>
      </c>
      <c r="BA146" s="128">
        <v>23427</v>
      </c>
      <c r="BB146" s="128">
        <v>76014</v>
      </c>
      <c r="BC146" s="128">
        <v>137694</v>
      </c>
      <c r="BU146" s="5"/>
      <c r="BV146" s="5"/>
      <c r="BW146" s="5"/>
      <c r="BX146" s="5"/>
      <c r="BY146" s="5"/>
      <c r="BZ146" s="5"/>
      <c r="CA146" s="5"/>
      <c r="CB146" s="5"/>
      <c r="CC146" s="5"/>
      <c r="CD146" s="5"/>
      <c r="CE146" s="5"/>
      <c r="CF146" s="5"/>
    </row>
    <row r="147" spans="1:84" ht="16.5" customHeight="1" x14ac:dyDescent="0.3">
      <c r="A147" s="128" t="s">
        <v>3233</v>
      </c>
      <c r="B147" s="128">
        <v>283552</v>
      </c>
      <c r="C147" s="128">
        <v>59449</v>
      </c>
      <c r="D147" s="128">
        <v>161162.67000000001</v>
      </c>
      <c r="E147" s="128">
        <v>11306</v>
      </c>
      <c r="F147" s="128">
        <v>-2482</v>
      </c>
      <c r="G147" s="128">
        <v>55990</v>
      </c>
      <c r="H147" s="128">
        <v>68901.240000000005</v>
      </c>
      <c r="I147" s="128">
        <v>-22214</v>
      </c>
      <c r="J147" s="128">
        <v>58902</v>
      </c>
      <c r="K147" s="128">
        <v>-2012</v>
      </c>
      <c r="L147" s="128">
        <v>-7339.96</v>
      </c>
      <c r="M147" s="128">
        <v>57790</v>
      </c>
      <c r="N147" s="128">
        <v>-3933</v>
      </c>
      <c r="O147" s="128">
        <v>-6799</v>
      </c>
      <c r="P147" s="128">
        <v>8250.56</v>
      </c>
      <c r="Q147" s="128">
        <v>4550</v>
      </c>
      <c r="R147" s="128">
        <v>-18376</v>
      </c>
      <c r="S147" s="128">
        <v>5036</v>
      </c>
      <c r="T147" s="128">
        <v>-17328.46</v>
      </c>
      <c r="U147" s="128">
        <v>28142</v>
      </c>
      <c r="V147" s="128">
        <v>7685</v>
      </c>
      <c r="W147" s="128">
        <v>58587</v>
      </c>
      <c r="X147" s="128">
        <v>25740.9</v>
      </c>
      <c r="Y147" s="128">
        <v>25535</v>
      </c>
      <c r="Z147" s="128">
        <v>-36122</v>
      </c>
      <c r="AA147" s="128">
        <v>-19335</v>
      </c>
      <c r="AB147" s="128">
        <v>-38190.019999999997</v>
      </c>
      <c r="AC147" s="128">
        <v>236946</v>
      </c>
      <c r="AD147" s="128">
        <v>1262</v>
      </c>
      <c r="AE147" s="128">
        <v>176962</v>
      </c>
      <c r="AF147" s="128">
        <v>-146982.79</v>
      </c>
      <c r="AG147" s="128">
        <v>-391277</v>
      </c>
      <c r="AH147" s="128">
        <v>-34449</v>
      </c>
      <c r="AI147" s="128">
        <v>3055</v>
      </c>
      <c r="AJ147" s="128">
        <v>17623.25</v>
      </c>
      <c r="AK147" s="128">
        <v>41999</v>
      </c>
      <c r="AL147" s="128">
        <v>-28559</v>
      </c>
      <c r="AM147" s="128">
        <v>7524</v>
      </c>
      <c r="AN147" s="128">
        <v>59743.49</v>
      </c>
      <c r="AO147" s="128">
        <v>53625</v>
      </c>
      <c r="AP147" s="128">
        <v>57863</v>
      </c>
      <c r="AQ147" s="128">
        <v>45073</v>
      </c>
      <c r="AR147" s="128">
        <v>-90825.25</v>
      </c>
      <c r="AS147" s="128">
        <v>8351</v>
      </c>
      <c r="AT147" s="128">
        <v>-14876</v>
      </c>
      <c r="AU147" s="128">
        <v>-9258</v>
      </c>
      <c r="AV147" s="128">
        <v>-3582.48</v>
      </c>
      <c r="AW147" s="128">
        <v>138</v>
      </c>
      <c r="AX147" s="128">
        <v>-4873</v>
      </c>
      <c r="AY147" s="128">
        <v>2294</v>
      </c>
      <c r="AZ147" s="128">
        <v>4301</v>
      </c>
      <c r="BA147" s="128">
        <v>23427</v>
      </c>
      <c r="BB147" s="128">
        <v>76014</v>
      </c>
      <c r="BC147" s="128">
        <v>137694</v>
      </c>
      <c r="BU147" s="5"/>
      <c r="BV147" s="5"/>
      <c r="BW147" s="5"/>
      <c r="BX147" s="5"/>
      <c r="BY147" s="5"/>
      <c r="BZ147" s="5"/>
      <c r="CA147" s="5"/>
      <c r="CB147" s="5"/>
      <c r="CC147" s="5"/>
      <c r="CD147" s="5"/>
      <c r="CE147" s="5"/>
      <c r="CF147" s="5"/>
    </row>
    <row r="148" spans="1:84" ht="16.5" customHeight="1" x14ac:dyDescent="0.3">
      <c r="A148" s="128" t="s">
        <v>3234</v>
      </c>
      <c r="B148" s="128">
        <v>0</v>
      </c>
      <c r="C148" s="128">
        <v>0</v>
      </c>
      <c r="D148" s="128">
        <v>0</v>
      </c>
      <c r="E148" s="128">
        <v>0</v>
      </c>
      <c r="F148" s="128">
        <v>0</v>
      </c>
      <c r="G148" s="128">
        <v>0</v>
      </c>
      <c r="H148" s="128">
        <v>0</v>
      </c>
      <c r="I148" s="128">
        <v>0</v>
      </c>
      <c r="J148" s="128">
        <v>0</v>
      </c>
      <c r="K148" s="128">
        <v>0</v>
      </c>
      <c r="L148" s="128">
        <v>0</v>
      </c>
      <c r="M148" s="128">
        <v>0</v>
      </c>
      <c r="N148" s="128">
        <v>0</v>
      </c>
      <c r="O148" s="128">
        <v>0</v>
      </c>
      <c r="P148" s="128">
        <v>0</v>
      </c>
      <c r="Q148" s="128">
        <v>0</v>
      </c>
      <c r="R148" s="128">
        <v>0</v>
      </c>
      <c r="S148" s="128">
        <v>0</v>
      </c>
      <c r="T148" s="128">
        <v>0</v>
      </c>
      <c r="U148" s="128">
        <v>0</v>
      </c>
      <c r="V148" s="128">
        <v>0</v>
      </c>
      <c r="W148" s="128">
        <v>0</v>
      </c>
      <c r="X148" s="128">
        <v>0</v>
      </c>
      <c r="Y148" s="128">
        <v>0</v>
      </c>
      <c r="Z148" s="128">
        <v>0</v>
      </c>
      <c r="AA148" s="128">
        <v>0</v>
      </c>
      <c r="AB148" s="128">
        <v>0</v>
      </c>
      <c r="AC148" s="128">
        <v>0</v>
      </c>
      <c r="AD148" s="128">
        <v>0</v>
      </c>
      <c r="AE148" s="128">
        <v>0</v>
      </c>
      <c r="AF148" s="128">
        <v>0.03</v>
      </c>
      <c r="AG148" s="128">
        <v>23900.67</v>
      </c>
      <c r="AH148" s="128">
        <v>71702</v>
      </c>
      <c r="AI148" s="128">
        <v>0</v>
      </c>
      <c r="AJ148" s="128">
        <v>0</v>
      </c>
      <c r="AK148" s="128">
        <v>0</v>
      </c>
      <c r="AL148" s="128">
        <v>0</v>
      </c>
      <c r="AM148" s="128">
        <v>0</v>
      </c>
      <c r="AN148" s="128">
        <v>0</v>
      </c>
      <c r="AO148" s="128">
        <v>0</v>
      </c>
      <c r="AP148" s="128">
        <v>0</v>
      </c>
      <c r="AQ148" s="128">
        <v>0</v>
      </c>
      <c r="AR148" s="128">
        <v>0</v>
      </c>
      <c r="AS148" s="128">
        <v>0</v>
      </c>
      <c r="AT148" s="128">
        <v>0</v>
      </c>
      <c r="AU148" s="128">
        <v>0</v>
      </c>
      <c r="AV148" s="128">
        <v>0</v>
      </c>
      <c r="AW148" s="128">
        <v>0</v>
      </c>
      <c r="AX148" s="128">
        <v>0</v>
      </c>
      <c r="AY148" s="128">
        <v>0</v>
      </c>
      <c r="AZ148" s="128">
        <v>0</v>
      </c>
      <c r="BA148" s="128">
        <v>0</v>
      </c>
      <c r="BB148" s="128">
        <v>0</v>
      </c>
      <c r="BC148" s="128">
        <v>0</v>
      </c>
      <c r="BU148" s="5"/>
      <c r="BV148" s="5"/>
      <c r="BW148" s="5"/>
      <c r="BX148" s="5"/>
      <c r="BY148" s="5"/>
      <c r="BZ148" s="5"/>
      <c r="CA148" s="5"/>
      <c r="CB148" s="5"/>
      <c r="CC148" s="5"/>
      <c r="CD148" s="5"/>
      <c r="CE148" s="5"/>
      <c r="CF148" s="5"/>
    </row>
    <row r="149" spans="1:84" ht="16.5" customHeight="1" x14ac:dyDescent="0.3">
      <c r="A149" s="128" t="s">
        <v>3235</v>
      </c>
      <c r="B149" s="128">
        <v>6025250</v>
      </c>
      <c r="C149" s="128">
        <v>5980419</v>
      </c>
      <c r="D149" s="128">
        <v>6905005.7699999996</v>
      </c>
      <c r="E149" s="128">
        <v>6770385</v>
      </c>
      <c r="F149" s="128">
        <v>5352571</v>
      </c>
      <c r="G149" s="128">
        <v>8760394</v>
      </c>
      <c r="H149" s="128">
        <v>8924023.1999999993</v>
      </c>
      <c r="I149" s="128">
        <v>8435114</v>
      </c>
      <c r="J149" s="128">
        <v>7296127</v>
      </c>
      <c r="K149" s="128">
        <v>8829573</v>
      </c>
      <c r="L149" s="128">
        <v>8256983.2999999998</v>
      </c>
      <c r="M149" s="128">
        <v>8080240</v>
      </c>
      <c r="N149" s="128">
        <v>7589488</v>
      </c>
      <c r="O149" s="128">
        <v>8420669</v>
      </c>
      <c r="P149" s="128">
        <v>8294601.96</v>
      </c>
      <c r="Q149" s="128">
        <v>7848497</v>
      </c>
      <c r="R149" s="128">
        <v>7556022</v>
      </c>
      <c r="S149" s="128">
        <v>7799566</v>
      </c>
      <c r="T149" s="128">
        <v>7184176.7300000004</v>
      </c>
      <c r="U149" s="128">
        <v>7144984</v>
      </c>
      <c r="V149" s="128">
        <v>7142459</v>
      </c>
      <c r="W149" s="128">
        <v>7113128</v>
      </c>
      <c r="X149" s="128">
        <v>6778699.9299999997</v>
      </c>
      <c r="Y149" s="128">
        <v>6088261</v>
      </c>
      <c r="Z149" s="128">
        <v>6051235</v>
      </c>
      <c r="AA149" s="128">
        <v>6551028</v>
      </c>
      <c r="AB149" s="128">
        <v>5359140.3099999996</v>
      </c>
      <c r="AC149" s="128">
        <v>5727173</v>
      </c>
      <c r="AD149" s="128">
        <v>5218042</v>
      </c>
      <c r="AE149" s="128">
        <v>4725276</v>
      </c>
      <c r="AF149" s="128">
        <v>3689788.67</v>
      </c>
      <c r="AG149" s="128">
        <v>4191066</v>
      </c>
      <c r="AH149" s="128">
        <v>3319218</v>
      </c>
      <c r="AI149" s="128">
        <v>3934593</v>
      </c>
      <c r="AJ149" s="128">
        <v>3450916.11</v>
      </c>
      <c r="AK149" s="128">
        <v>3670249</v>
      </c>
      <c r="AL149" s="128">
        <v>3325853</v>
      </c>
      <c r="AM149" s="128">
        <v>3541131</v>
      </c>
      <c r="AN149" s="128">
        <v>2085876.45</v>
      </c>
      <c r="AO149" s="128">
        <v>2966290</v>
      </c>
      <c r="AP149" s="128">
        <v>2999822</v>
      </c>
      <c r="AQ149" s="128">
        <v>2942795</v>
      </c>
      <c r="AR149" s="128">
        <v>2195286.37</v>
      </c>
      <c r="AS149" s="128">
        <v>2268779</v>
      </c>
      <c r="AT149" s="128">
        <v>2391625</v>
      </c>
      <c r="AU149" s="128">
        <v>2301547</v>
      </c>
      <c r="AV149" s="128">
        <v>1512836.16</v>
      </c>
      <c r="AW149" s="128">
        <v>1873623</v>
      </c>
      <c r="AX149" s="128">
        <v>1680260</v>
      </c>
      <c r="AY149" s="128">
        <v>1722859</v>
      </c>
      <c r="AZ149" s="128">
        <v>786281</v>
      </c>
      <c r="BA149" s="128">
        <v>895820</v>
      </c>
      <c r="BB149" s="128">
        <v>826605</v>
      </c>
      <c r="BC149" s="128">
        <v>1515778</v>
      </c>
      <c r="BU149" s="5"/>
      <c r="BV149" s="5"/>
      <c r="BW149" s="5"/>
      <c r="BX149" s="5"/>
      <c r="BY149" s="5"/>
      <c r="BZ149" s="5"/>
      <c r="CA149" s="5"/>
      <c r="CB149" s="5"/>
      <c r="CC149" s="5"/>
      <c r="CD149" s="5"/>
      <c r="CE149" s="5"/>
      <c r="CF149" s="5"/>
    </row>
    <row r="150" spans="1:84" ht="16.5" customHeight="1" x14ac:dyDescent="0.3">
      <c r="A150" s="128" t="s">
        <v>2963</v>
      </c>
      <c r="B150" s="128">
        <v>3529316</v>
      </c>
      <c r="C150" s="128">
        <v>2900760</v>
      </c>
      <c r="D150" s="128">
        <v>2677863.02</v>
      </c>
      <c r="E150" s="128">
        <v>1991291</v>
      </c>
      <c r="F150" s="128">
        <v>1976254</v>
      </c>
      <c r="G150" s="128">
        <v>1880584</v>
      </c>
      <c r="H150" s="128">
        <v>1616475.7</v>
      </c>
      <c r="I150" s="128">
        <v>1671569</v>
      </c>
      <c r="J150" s="128">
        <v>1683829</v>
      </c>
      <c r="K150" s="128">
        <v>1749106</v>
      </c>
      <c r="L150" s="128">
        <v>1739592.76</v>
      </c>
      <c r="M150" s="128">
        <v>1834799</v>
      </c>
      <c r="N150" s="128">
        <v>1832776</v>
      </c>
      <c r="O150" s="128">
        <v>1788503</v>
      </c>
      <c r="P150" s="128">
        <v>1938561.23</v>
      </c>
      <c r="Q150" s="128">
        <v>2000204</v>
      </c>
      <c r="R150" s="128">
        <v>2013538</v>
      </c>
      <c r="S150" s="128">
        <v>2040296</v>
      </c>
      <c r="T150" s="128">
        <v>2131442.83</v>
      </c>
      <c r="U150" s="128">
        <v>2159679</v>
      </c>
      <c r="V150" s="128">
        <v>2096779</v>
      </c>
      <c r="W150" s="128">
        <v>2054419</v>
      </c>
      <c r="X150" s="128">
        <v>2081732.36</v>
      </c>
      <c r="Y150" s="128">
        <v>2073650</v>
      </c>
      <c r="Z150" s="128">
        <v>2166959</v>
      </c>
      <c r="AA150" s="128">
        <v>2263162</v>
      </c>
      <c r="AB150" s="128">
        <v>2359528.7400000002</v>
      </c>
      <c r="AC150" s="128">
        <v>2415337</v>
      </c>
      <c r="AD150" s="128">
        <v>2397968</v>
      </c>
      <c r="AE150" s="128">
        <v>1345661</v>
      </c>
      <c r="AF150" s="128">
        <v>1176603.3899999999</v>
      </c>
      <c r="AG150" s="128">
        <v>910001</v>
      </c>
      <c r="AH150" s="128">
        <v>127413</v>
      </c>
      <c r="AI150" s="128">
        <v>13</v>
      </c>
      <c r="AJ150" s="128">
        <v>6.26</v>
      </c>
      <c r="AK150" s="128">
        <v>8</v>
      </c>
      <c r="AL150" s="128">
        <v>10</v>
      </c>
      <c r="AM150" s="128">
        <v>1</v>
      </c>
      <c r="AN150" s="128">
        <v>6.87</v>
      </c>
      <c r="AO150" s="128">
        <v>2</v>
      </c>
      <c r="AP150" s="128">
        <v>3</v>
      </c>
      <c r="AQ150" s="128">
        <v>0</v>
      </c>
      <c r="AR150" s="128">
        <v>2.71</v>
      </c>
      <c r="AS150" s="128">
        <v>1</v>
      </c>
      <c r="AT150" s="128">
        <v>58</v>
      </c>
      <c r="AU150" s="128">
        <v>50</v>
      </c>
      <c r="AV150" s="128">
        <v>5.53</v>
      </c>
      <c r="AW150" s="128">
        <v>346</v>
      </c>
      <c r="AX150" s="128">
        <v>1220</v>
      </c>
      <c r="AY150" s="128">
        <v>902</v>
      </c>
      <c r="AZ150" s="128">
        <v>60897</v>
      </c>
      <c r="BA150" s="128">
        <v>165490</v>
      </c>
      <c r="BB150" s="128">
        <v>154714</v>
      </c>
      <c r="BC150" s="128">
        <v>148861</v>
      </c>
      <c r="BU150" s="5"/>
      <c r="BV150" s="5"/>
      <c r="BW150" s="5"/>
      <c r="BX150" s="5"/>
      <c r="BY150" s="5"/>
      <c r="BZ150" s="5"/>
      <c r="CA150" s="5"/>
      <c r="CB150" s="5"/>
      <c r="CC150" s="5"/>
      <c r="CD150" s="5"/>
      <c r="CE150" s="5"/>
      <c r="CF150" s="5"/>
    </row>
    <row r="151" spans="1:84" ht="16.5" customHeight="1" x14ac:dyDescent="0.3">
      <c r="A151" s="128" t="s">
        <v>2966</v>
      </c>
      <c r="B151" s="128">
        <v>234466</v>
      </c>
      <c r="C151" s="128">
        <v>370232</v>
      </c>
      <c r="D151" s="128">
        <v>510933.19</v>
      </c>
      <c r="E151" s="128">
        <v>682325</v>
      </c>
      <c r="F151" s="128">
        <v>433981</v>
      </c>
      <c r="G151" s="128">
        <v>1132252</v>
      </c>
      <c r="H151" s="128">
        <v>1008438.97</v>
      </c>
      <c r="I151" s="128">
        <v>1067705</v>
      </c>
      <c r="J151" s="128">
        <v>761854</v>
      </c>
      <c r="K151" s="128">
        <v>1231745</v>
      </c>
      <c r="L151" s="128">
        <v>861779.45</v>
      </c>
      <c r="M151" s="128">
        <v>998129</v>
      </c>
      <c r="N151" s="128">
        <v>927663</v>
      </c>
      <c r="O151" s="128">
        <v>1181100</v>
      </c>
      <c r="P151" s="128">
        <v>816829.68</v>
      </c>
      <c r="Q151" s="128">
        <v>852968</v>
      </c>
      <c r="R151" s="128">
        <v>866259</v>
      </c>
      <c r="S151" s="128">
        <v>950989</v>
      </c>
      <c r="T151" s="128">
        <v>714419.94</v>
      </c>
      <c r="U151" s="128">
        <v>832198</v>
      </c>
      <c r="V151" s="128">
        <v>817142</v>
      </c>
      <c r="W151" s="128">
        <v>959576</v>
      </c>
      <c r="X151" s="128">
        <v>790152.37</v>
      </c>
      <c r="Y151" s="128">
        <v>718076</v>
      </c>
      <c r="Z151" s="128">
        <v>715648</v>
      </c>
      <c r="AA151" s="128">
        <v>842338</v>
      </c>
      <c r="AB151" s="128">
        <v>449775.64</v>
      </c>
      <c r="AC151" s="128">
        <v>595915</v>
      </c>
      <c r="AD151" s="128">
        <v>542107</v>
      </c>
      <c r="AE151" s="128">
        <v>643191</v>
      </c>
      <c r="AF151" s="128">
        <v>431070.52</v>
      </c>
      <c r="AG151" s="128">
        <v>585600</v>
      </c>
      <c r="AH151" s="128">
        <v>534474</v>
      </c>
      <c r="AI151" s="128">
        <v>741250</v>
      </c>
      <c r="AJ151" s="128">
        <v>679257.36</v>
      </c>
      <c r="AK151" s="128">
        <v>749605</v>
      </c>
      <c r="AL151" s="128">
        <v>720238</v>
      </c>
      <c r="AM151" s="128">
        <v>781712</v>
      </c>
      <c r="AN151" s="128">
        <v>505720.79</v>
      </c>
      <c r="AO151" s="128">
        <v>791566</v>
      </c>
      <c r="AP151" s="128">
        <v>827936</v>
      </c>
      <c r="AQ151" s="128">
        <v>856238</v>
      </c>
      <c r="AR151" s="128">
        <v>639050.31999999995</v>
      </c>
      <c r="AS151" s="128">
        <v>599821</v>
      </c>
      <c r="AT151" s="128">
        <v>624261</v>
      </c>
      <c r="AU151" s="128">
        <v>624226</v>
      </c>
      <c r="AV151" s="128">
        <v>377440.79</v>
      </c>
      <c r="AW151" s="128">
        <v>461807</v>
      </c>
      <c r="AX151" s="128">
        <v>452289</v>
      </c>
      <c r="AY151" s="128">
        <v>482430</v>
      </c>
      <c r="AZ151" s="128">
        <v>228248</v>
      </c>
      <c r="BA151" s="128">
        <v>284741</v>
      </c>
      <c r="BB151" s="128">
        <v>322281</v>
      </c>
      <c r="BC151" s="128">
        <v>369633</v>
      </c>
      <c r="BU151" s="5"/>
      <c r="BV151" s="5"/>
      <c r="BW151" s="5"/>
      <c r="BX151" s="5"/>
      <c r="BY151" s="5"/>
      <c r="BZ151" s="5"/>
      <c r="CA151" s="5"/>
      <c r="CB151" s="5"/>
      <c r="CC151" s="5"/>
      <c r="CD151" s="5"/>
      <c r="CE151" s="5"/>
      <c r="CF151" s="5"/>
    </row>
    <row r="152" spans="1:84" ht="16.5" customHeight="1" x14ac:dyDescent="0.3">
      <c r="A152" s="128" t="s">
        <v>3236</v>
      </c>
      <c r="B152" s="128">
        <v>2261468</v>
      </c>
      <c r="C152" s="128">
        <v>2709427</v>
      </c>
      <c r="D152" s="128">
        <v>3716209.56</v>
      </c>
      <c r="E152" s="128">
        <v>4096769</v>
      </c>
      <c r="F152" s="128">
        <v>2942336</v>
      </c>
      <c r="G152" s="128">
        <v>5747558</v>
      </c>
      <c r="H152" s="128">
        <v>6299108.5300000003</v>
      </c>
      <c r="I152" s="128">
        <v>5695840</v>
      </c>
      <c r="J152" s="128">
        <v>4850444</v>
      </c>
      <c r="K152" s="128">
        <v>5848722</v>
      </c>
      <c r="L152" s="128">
        <v>5655611.0999999996</v>
      </c>
      <c r="M152" s="128">
        <v>5247312</v>
      </c>
      <c r="N152" s="128">
        <v>4829049</v>
      </c>
      <c r="O152" s="128">
        <v>5451066</v>
      </c>
      <c r="P152" s="128">
        <v>5539211.0499999998</v>
      </c>
      <c r="Q152" s="128">
        <v>4995325</v>
      </c>
      <c r="R152" s="128">
        <v>4676225</v>
      </c>
      <c r="S152" s="128">
        <v>4808281</v>
      </c>
      <c r="T152" s="128">
        <v>4338313.96</v>
      </c>
      <c r="U152" s="128">
        <v>4153107</v>
      </c>
      <c r="V152" s="128">
        <v>4228538</v>
      </c>
      <c r="W152" s="128">
        <v>4099133</v>
      </c>
      <c r="X152" s="128">
        <v>3906815.2</v>
      </c>
      <c r="Y152" s="128">
        <v>3296535</v>
      </c>
      <c r="Z152" s="128">
        <v>3168628</v>
      </c>
      <c r="AA152" s="128">
        <v>3445528</v>
      </c>
      <c r="AB152" s="128">
        <v>2549835.9300000002</v>
      </c>
      <c r="AC152" s="128">
        <v>2715921</v>
      </c>
      <c r="AD152" s="128">
        <v>2277967</v>
      </c>
      <c r="AE152" s="128">
        <v>2736424</v>
      </c>
      <c r="AF152" s="128">
        <v>2082114.76</v>
      </c>
      <c r="AG152" s="128">
        <v>2695465</v>
      </c>
      <c r="AH152" s="128">
        <v>2657331</v>
      </c>
      <c r="AI152" s="128">
        <v>3193330</v>
      </c>
      <c r="AJ152" s="128">
        <v>2771652.49</v>
      </c>
      <c r="AK152" s="128">
        <v>2920636</v>
      </c>
      <c r="AL152" s="128">
        <v>2605605</v>
      </c>
      <c r="AM152" s="128">
        <v>2759418</v>
      </c>
      <c r="AN152" s="128">
        <v>1580148.79</v>
      </c>
      <c r="AO152" s="128">
        <v>2174722</v>
      </c>
      <c r="AP152" s="128">
        <v>2171883</v>
      </c>
      <c r="AQ152" s="128">
        <v>2086557</v>
      </c>
      <c r="AR152" s="128">
        <v>1556233.35</v>
      </c>
      <c r="AS152" s="128">
        <v>1668957</v>
      </c>
      <c r="AT152" s="128">
        <v>1767306</v>
      </c>
      <c r="AU152" s="128">
        <v>1677271</v>
      </c>
      <c r="AV152" s="128">
        <v>1135389.8400000001</v>
      </c>
      <c r="AW152" s="128">
        <v>1411470</v>
      </c>
      <c r="AX152" s="128">
        <v>1226751</v>
      </c>
      <c r="AY152" s="128">
        <v>1239527</v>
      </c>
      <c r="AZ152" s="128">
        <v>497136</v>
      </c>
      <c r="BA152" s="128">
        <v>445589</v>
      </c>
      <c r="BB152" s="128">
        <v>349610</v>
      </c>
      <c r="BC152" s="128">
        <v>997284</v>
      </c>
      <c r="BU152" s="5"/>
      <c r="BV152" s="5"/>
      <c r="BW152" s="5"/>
      <c r="BX152" s="5"/>
      <c r="BY152" s="5"/>
      <c r="BZ152" s="5"/>
      <c r="CA152" s="5"/>
      <c r="CB152" s="5"/>
      <c r="CC152" s="5"/>
      <c r="CD152" s="5"/>
      <c r="CE152" s="5"/>
      <c r="CF152" s="5"/>
    </row>
    <row r="153" spans="1:84" ht="16.5" customHeight="1" x14ac:dyDescent="0.3">
      <c r="A153" s="128" t="s">
        <v>3237</v>
      </c>
      <c r="B153" s="128">
        <v>2261468</v>
      </c>
      <c r="C153" s="128">
        <v>2709427</v>
      </c>
      <c r="D153" s="128">
        <v>3716209.56</v>
      </c>
      <c r="E153" s="128">
        <v>4096769</v>
      </c>
      <c r="F153" s="128">
        <v>2942336</v>
      </c>
      <c r="G153" s="128">
        <v>5747558</v>
      </c>
      <c r="H153" s="128">
        <v>6299108.5300000003</v>
      </c>
      <c r="I153" s="128">
        <v>5695840</v>
      </c>
      <c r="J153" s="128">
        <v>4850444</v>
      </c>
      <c r="K153" s="128">
        <v>5848722</v>
      </c>
      <c r="L153" s="128">
        <v>5655611.0999999996</v>
      </c>
      <c r="M153" s="128">
        <v>5247312</v>
      </c>
      <c r="N153" s="128">
        <v>4829049</v>
      </c>
      <c r="O153" s="128">
        <v>5451066</v>
      </c>
      <c r="P153" s="128">
        <v>5539211.0499999998</v>
      </c>
      <c r="Q153" s="128">
        <v>4995325</v>
      </c>
      <c r="R153" s="128">
        <v>4676225</v>
      </c>
      <c r="S153" s="128">
        <v>4808281</v>
      </c>
      <c r="T153" s="128">
        <v>4338313.96</v>
      </c>
      <c r="U153" s="128">
        <v>4153107</v>
      </c>
      <c r="V153" s="128">
        <v>4228538</v>
      </c>
      <c r="W153" s="128">
        <v>4099133</v>
      </c>
      <c r="X153" s="128">
        <v>3906815.2</v>
      </c>
      <c r="Y153" s="128">
        <v>3296535</v>
      </c>
      <c r="Z153" s="128">
        <v>3168628</v>
      </c>
      <c r="AA153" s="128">
        <v>3445528</v>
      </c>
      <c r="AB153" s="128">
        <v>2549835.9300000002</v>
      </c>
      <c r="AC153" s="128">
        <v>2715921</v>
      </c>
      <c r="AD153" s="128">
        <v>2277967</v>
      </c>
      <c r="AE153" s="128">
        <v>2736424</v>
      </c>
      <c r="AF153" s="128">
        <v>2082114.76</v>
      </c>
      <c r="AG153" s="128">
        <v>2695465</v>
      </c>
      <c r="AH153" s="128">
        <v>2657331</v>
      </c>
      <c r="AI153" s="128">
        <v>3193330</v>
      </c>
      <c r="AJ153" s="128">
        <v>2771652.49</v>
      </c>
      <c r="AK153" s="128">
        <v>2920636</v>
      </c>
      <c r="AL153" s="128">
        <v>2605605</v>
      </c>
      <c r="AM153" s="128">
        <v>2759418</v>
      </c>
      <c r="AN153" s="128">
        <v>1580148.79</v>
      </c>
      <c r="AO153" s="128">
        <v>2174722</v>
      </c>
      <c r="AP153" s="128">
        <v>2171883</v>
      </c>
      <c r="AQ153" s="128">
        <v>2086557</v>
      </c>
      <c r="AR153" s="128">
        <v>1556233.35</v>
      </c>
      <c r="AS153" s="128">
        <v>1668957</v>
      </c>
      <c r="AT153" s="128">
        <v>1767306</v>
      </c>
      <c r="AU153" s="128">
        <v>1677271</v>
      </c>
      <c r="AV153" s="128">
        <v>1135389.8400000001</v>
      </c>
      <c r="AW153" s="128">
        <v>1411470</v>
      </c>
      <c r="AX153" s="128">
        <v>1226751</v>
      </c>
      <c r="AY153" s="128">
        <v>1239527</v>
      </c>
      <c r="AZ153" s="128">
        <v>497136</v>
      </c>
      <c r="BA153" s="128">
        <v>445589</v>
      </c>
      <c r="BB153" s="128">
        <v>349610</v>
      </c>
      <c r="BC153" s="128">
        <v>997284</v>
      </c>
      <c r="BU153" s="5"/>
      <c r="BV153" s="5"/>
      <c r="BW153" s="5"/>
      <c r="BX153" s="5"/>
      <c r="BY153" s="5"/>
      <c r="BZ153" s="5"/>
      <c r="CA153" s="5"/>
      <c r="CB153" s="5"/>
      <c r="CC153" s="5"/>
      <c r="CD153" s="5"/>
      <c r="CE153" s="5"/>
      <c r="CF153" s="5"/>
    </row>
    <row r="154" spans="1:84" ht="16.5" customHeight="1" x14ac:dyDescent="0.3">
      <c r="A154" s="128" t="s">
        <v>3238</v>
      </c>
      <c r="BU154" s="5"/>
      <c r="BV154" s="5"/>
      <c r="BW154" s="5"/>
      <c r="BX154" s="5"/>
      <c r="BY154" s="5"/>
      <c r="BZ154" s="5"/>
      <c r="CA154" s="5"/>
      <c r="CB154" s="5"/>
      <c r="CC154" s="5"/>
      <c r="CD154" s="5"/>
      <c r="CE154" s="5"/>
      <c r="CF154" s="5"/>
    </row>
    <row r="155" spans="1:84" ht="16.5" customHeight="1" x14ac:dyDescent="0.3">
      <c r="A155" s="128" t="s">
        <v>3239</v>
      </c>
      <c r="B155" s="128">
        <v>2261468</v>
      </c>
      <c r="C155" s="128">
        <v>2709427</v>
      </c>
      <c r="D155" s="128">
        <v>3716209.56</v>
      </c>
      <c r="E155" s="128">
        <v>4096769</v>
      </c>
      <c r="F155" s="128">
        <v>2942336</v>
      </c>
      <c r="G155" s="128">
        <v>5747558</v>
      </c>
      <c r="H155" s="128">
        <v>6299108.5300000003</v>
      </c>
      <c r="I155" s="128">
        <v>5695840</v>
      </c>
      <c r="J155" s="128">
        <v>4850444</v>
      </c>
      <c r="K155" s="128">
        <v>5848722</v>
      </c>
      <c r="L155" s="128">
        <v>5655611.0999999996</v>
      </c>
      <c r="M155" s="128">
        <v>5247312</v>
      </c>
      <c r="N155" s="128">
        <v>4829049</v>
      </c>
      <c r="O155" s="128">
        <v>5451066</v>
      </c>
      <c r="P155" s="128">
        <v>5539211.0499999998</v>
      </c>
      <c r="Q155" s="128">
        <v>4995325</v>
      </c>
      <c r="R155" s="128">
        <v>4676225</v>
      </c>
      <c r="S155" s="128">
        <v>4808281</v>
      </c>
      <c r="T155" s="128">
        <v>4338313.96</v>
      </c>
      <c r="U155" s="128">
        <v>4153107</v>
      </c>
      <c r="V155" s="128">
        <v>4228538</v>
      </c>
      <c r="W155" s="128">
        <v>4099133</v>
      </c>
      <c r="X155" s="128">
        <v>3906815.2</v>
      </c>
      <c r="Y155" s="128">
        <v>3296535</v>
      </c>
      <c r="Z155" s="128">
        <v>3168628</v>
      </c>
      <c r="AA155" s="128">
        <v>3445528</v>
      </c>
      <c r="AB155" s="128">
        <v>2549835.9300000002</v>
      </c>
      <c r="AC155" s="128">
        <v>2715921</v>
      </c>
      <c r="AD155" s="128">
        <v>2277967</v>
      </c>
      <c r="AE155" s="128">
        <v>2736424</v>
      </c>
      <c r="AF155" s="128">
        <v>2082114.76</v>
      </c>
      <c r="AG155" s="128">
        <v>2695465</v>
      </c>
      <c r="AH155" s="128">
        <v>2657331</v>
      </c>
      <c r="AI155" s="128">
        <v>3193330</v>
      </c>
      <c r="AJ155" s="128">
        <v>2771652.49</v>
      </c>
      <c r="AK155" s="128">
        <v>2920636</v>
      </c>
      <c r="AL155" s="128">
        <v>2605605</v>
      </c>
      <c r="AM155" s="128">
        <v>2759418</v>
      </c>
      <c r="AN155" s="128">
        <v>1580148.79</v>
      </c>
      <c r="AO155" s="128">
        <v>2174722</v>
      </c>
      <c r="AP155" s="128">
        <v>2171883</v>
      </c>
      <c r="AQ155" s="128">
        <v>2086557</v>
      </c>
      <c r="AR155" s="128">
        <v>0</v>
      </c>
      <c r="AS155" s="128">
        <v>0</v>
      </c>
      <c r="AT155" s="128">
        <v>0</v>
      </c>
      <c r="AU155" s="128">
        <v>0</v>
      </c>
      <c r="AV155" s="128">
        <v>0</v>
      </c>
      <c r="AW155" s="128">
        <v>0</v>
      </c>
      <c r="AX155" s="128">
        <v>0</v>
      </c>
      <c r="AY155" s="128">
        <v>0</v>
      </c>
      <c r="AZ155" s="128">
        <v>0</v>
      </c>
      <c r="BA155" s="128">
        <v>0</v>
      </c>
      <c r="BB155" s="128">
        <v>0</v>
      </c>
      <c r="BC155" s="128">
        <v>0</v>
      </c>
      <c r="BU155" s="5"/>
      <c r="BV155" s="5"/>
      <c r="BW155" s="5"/>
      <c r="BX155" s="5"/>
      <c r="BY155" s="5"/>
      <c r="BZ155" s="5"/>
      <c r="CA155" s="5"/>
      <c r="CB155" s="5"/>
      <c r="CC155" s="5"/>
      <c r="CD155" s="5"/>
      <c r="CE155" s="5"/>
      <c r="CF155" s="5"/>
    </row>
    <row r="156" spans="1:84" ht="16.5" customHeight="1" x14ac:dyDescent="0.3">
      <c r="A156" s="128" t="s">
        <v>3240</v>
      </c>
      <c r="BU156" s="5"/>
      <c r="BV156" s="5"/>
      <c r="BW156" s="5"/>
      <c r="BX156" s="5"/>
      <c r="BY156" s="5"/>
      <c r="BZ156" s="5"/>
      <c r="CA156" s="5"/>
      <c r="CB156" s="5"/>
      <c r="CC156" s="5"/>
      <c r="CD156" s="5"/>
      <c r="CE156" s="5"/>
      <c r="CF156" s="5"/>
    </row>
    <row r="157" spans="1:84" ht="16.5" customHeight="1" x14ac:dyDescent="0.3">
      <c r="A157" s="128" t="s">
        <v>3241</v>
      </c>
      <c r="B157" s="128">
        <v>0</v>
      </c>
      <c r="C157" s="128">
        <v>0</v>
      </c>
      <c r="D157" s="128">
        <v>-4140432.36</v>
      </c>
      <c r="E157" s="128">
        <v>1446520</v>
      </c>
      <c r="F157" s="128">
        <v>-2004557</v>
      </c>
      <c r="G157" s="128">
        <v>0</v>
      </c>
      <c r="H157" s="128">
        <v>0</v>
      </c>
      <c r="I157" s="128">
        <v>0</v>
      </c>
      <c r="J157" s="128">
        <v>0</v>
      </c>
      <c r="K157" s="128">
        <v>0</v>
      </c>
      <c r="L157" s="128">
        <v>0</v>
      </c>
      <c r="M157" s="128">
        <v>0</v>
      </c>
      <c r="N157" s="128">
        <v>0</v>
      </c>
      <c r="O157" s="128">
        <v>0</v>
      </c>
      <c r="P157" s="128">
        <v>0</v>
      </c>
      <c r="Q157" s="128">
        <v>0</v>
      </c>
      <c r="R157" s="128">
        <v>0</v>
      </c>
      <c r="S157" s="128">
        <v>0</v>
      </c>
      <c r="T157" s="128">
        <v>0</v>
      </c>
      <c r="U157" s="128">
        <v>0</v>
      </c>
      <c r="V157" s="128">
        <v>0</v>
      </c>
      <c r="W157" s="128">
        <v>0</v>
      </c>
      <c r="X157" s="128">
        <v>0</v>
      </c>
      <c r="Y157" s="128">
        <v>0</v>
      </c>
      <c r="Z157" s="128">
        <v>0</v>
      </c>
      <c r="AA157" s="128">
        <v>0</v>
      </c>
      <c r="AB157" s="128">
        <v>0</v>
      </c>
      <c r="AC157" s="128">
        <v>0</v>
      </c>
      <c r="AD157" s="128">
        <v>0</v>
      </c>
      <c r="AE157" s="128">
        <v>0</v>
      </c>
      <c r="AF157" s="128">
        <v>0</v>
      </c>
      <c r="AG157" s="128">
        <v>0</v>
      </c>
      <c r="AH157" s="128">
        <v>0</v>
      </c>
      <c r="AI157" s="128">
        <v>0</v>
      </c>
      <c r="AJ157" s="128">
        <v>0</v>
      </c>
      <c r="AK157" s="128">
        <v>0</v>
      </c>
      <c r="AL157" s="128">
        <v>0</v>
      </c>
      <c r="AM157" s="128">
        <v>0</v>
      </c>
      <c r="AN157" s="128">
        <v>0</v>
      </c>
      <c r="AO157" s="128">
        <v>0</v>
      </c>
      <c r="AP157" s="128">
        <v>0</v>
      </c>
      <c r="AQ157" s="128">
        <v>0</v>
      </c>
      <c r="AR157" s="128">
        <v>0</v>
      </c>
      <c r="AS157" s="128">
        <v>0</v>
      </c>
      <c r="AT157" s="128">
        <v>0</v>
      </c>
      <c r="AU157" s="128">
        <v>0</v>
      </c>
      <c r="AV157" s="128">
        <v>0</v>
      </c>
      <c r="AW157" s="128">
        <v>0</v>
      </c>
      <c r="AX157" s="128">
        <v>0</v>
      </c>
      <c r="AY157" s="128">
        <v>0</v>
      </c>
      <c r="AZ157" s="128">
        <v>0</v>
      </c>
      <c r="BA157" s="128">
        <v>0</v>
      </c>
      <c r="BB157" s="128">
        <v>0</v>
      </c>
      <c r="BC157" s="128">
        <v>0</v>
      </c>
      <c r="BU157" s="5"/>
      <c r="BV157" s="5"/>
      <c r="BW157" s="5"/>
      <c r="BX157" s="5"/>
      <c r="BY157" s="5"/>
      <c r="BZ157" s="5"/>
      <c r="CA157" s="5"/>
      <c r="CB157" s="5"/>
      <c r="CC157" s="5"/>
      <c r="CD157" s="5"/>
      <c r="CE157" s="5"/>
      <c r="CF157" s="5"/>
    </row>
    <row r="158" spans="1:84" ht="16.5" customHeight="1" x14ac:dyDescent="0.3">
      <c r="A158" s="128" t="s">
        <v>3242</v>
      </c>
      <c r="B158" s="128">
        <v>317860</v>
      </c>
      <c r="C158" s="128">
        <v>430194</v>
      </c>
      <c r="D158" s="128">
        <v>-231346.27</v>
      </c>
      <c r="E158" s="128">
        <v>714546</v>
      </c>
      <c r="F158" s="128">
        <v>-664096</v>
      </c>
      <c r="G158" s="128">
        <v>739258</v>
      </c>
      <c r="H158" s="128">
        <v>-43252.02</v>
      </c>
      <c r="I158" s="128">
        <v>-328803</v>
      </c>
      <c r="J158" s="128">
        <v>-551817</v>
      </c>
      <c r="K158" s="128">
        <v>63584</v>
      </c>
      <c r="L158" s="128">
        <v>23884.81</v>
      </c>
      <c r="M158" s="128">
        <v>-603058</v>
      </c>
      <c r="N158" s="128">
        <v>137514</v>
      </c>
      <c r="O158" s="128">
        <v>-157486</v>
      </c>
      <c r="P158" s="128">
        <v>-19818.63</v>
      </c>
      <c r="Q158" s="128">
        <v>-43059</v>
      </c>
      <c r="R158" s="128">
        <v>37696</v>
      </c>
      <c r="S158" s="128">
        <v>-197038</v>
      </c>
      <c r="T158" s="128">
        <v>-62838.51</v>
      </c>
      <c r="U158" s="128">
        <v>-135833</v>
      </c>
      <c r="V158" s="128">
        <v>-196622</v>
      </c>
      <c r="W158" s="128">
        <v>-160588</v>
      </c>
      <c r="X158" s="128">
        <v>-158737.85999999999</v>
      </c>
      <c r="Y158" s="128">
        <v>242406</v>
      </c>
      <c r="Z158" s="128">
        <v>170030</v>
      </c>
      <c r="AA158" s="128">
        <v>-48481</v>
      </c>
      <c r="AB158" s="128">
        <v>54804.22</v>
      </c>
      <c r="AC158" s="128">
        <v>7969</v>
      </c>
      <c r="AD158" s="128">
        <v>1545</v>
      </c>
      <c r="AE158" s="128">
        <v>-97952</v>
      </c>
      <c r="AF158" s="128">
        <v>214485.21</v>
      </c>
      <c r="AG158" s="128">
        <v>61805</v>
      </c>
      <c r="AH158" s="128">
        <v>283823</v>
      </c>
      <c r="AI158" s="128">
        <v>-189348</v>
      </c>
      <c r="AJ158" s="128">
        <v>-24462</v>
      </c>
      <c r="AK158" s="128">
        <v>-139956</v>
      </c>
      <c r="AL158" s="128">
        <v>136708</v>
      </c>
      <c r="AM158" s="128">
        <v>-122730</v>
      </c>
      <c r="AN158" s="128">
        <v>76500.67</v>
      </c>
      <c r="AO158" s="128">
        <v>60942</v>
      </c>
      <c r="AP158" s="128">
        <v>63521</v>
      </c>
      <c r="AQ158" s="128">
        <v>19549</v>
      </c>
      <c r="AR158" s="128">
        <v>0</v>
      </c>
      <c r="AS158" s="128">
        <v>0</v>
      </c>
      <c r="AT158" s="128">
        <v>0</v>
      </c>
      <c r="AU158" s="128">
        <v>0</v>
      </c>
      <c r="AV158" s="128">
        <v>0</v>
      </c>
      <c r="AW158" s="128">
        <v>0</v>
      </c>
      <c r="AX158" s="128">
        <v>0</v>
      </c>
      <c r="AY158" s="128">
        <v>0</v>
      </c>
      <c r="AZ158" s="128">
        <v>0</v>
      </c>
      <c r="BA158" s="128">
        <v>0</v>
      </c>
      <c r="BB158" s="128">
        <v>0</v>
      </c>
      <c r="BC158" s="128">
        <v>0</v>
      </c>
      <c r="BU158" s="5"/>
      <c r="BV158" s="5"/>
      <c r="BW158" s="5"/>
      <c r="BX158" s="5"/>
      <c r="BY158" s="5"/>
      <c r="BZ158" s="5"/>
      <c r="CA158" s="5"/>
      <c r="CB158" s="5"/>
      <c r="CC158" s="5"/>
      <c r="CD158" s="5"/>
      <c r="CE158" s="5"/>
      <c r="CF158" s="5"/>
    </row>
    <row r="159" spans="1:84" ht="16.5" customHeight="1" x14ac:dyDescent="0.3">
      <c r="A159" s="128" t="s">
        <v>3243</v>
      </c>
      <c r="B159" s="128">
        <v>30909</v>
      </c>
      <c r="C159" s="128">
        <v>60659</v>
      </c>
      <c r="D159" s="128">
        <v>108510.03</v>
      </c>
      <c r="E159" s="128">
        <v>874227</v>
      </c>
      <c r="F159" s="128">
        <v>-1001765</v>
      </c>
      <c r="G159" s="128">
        <v>0</v>
      </c>
      <c r="H159" s="128">
        <v>0</v>
      </c>
      <c r="I159" s="128">
        <v>0</v>
      </c>
      <c r="J159" s="128">
        <v>0</v>
      </c>
      <c r="K159" s="128">
        <v>0</v>
      </c>
      <c r="L159" s="128">
        <v>0</v>
      </c>
      <c r="M159" s="128">
        <v>0</v>
      </c>
      <c r="N159" s="128">
        <v>0</v>
      </c>
      <c r="O159" s="128">
        <v>0</v>
      </c>
      <c r="P159" s="128">
        <v>0</v>
      </c>
      <c r="Q159" s="128">
        <v>0</v>
      </c>
      <c r="R159" s="128">
        <v>0</v>
      </c>
      <c r="S159" s="128">
        <v>0</v>
      </c>
      <c r="T159" s="128">
        <v>0</v>
      </c>
      <c r="U159" s="128">
        <v>0</v>
      </c>
      <c r="V159" s="128">
        <v>0</v>
      </c>
      <c r="W159" s="128">
        <v>0</v>
      </c>
      <c r="X159" s="128">
        <v>0</v>
      </c>
      <c r="Y159" s="128">
        <v>0</v>
      </c>
      <c r="Z159" s="128">
        <v>0</v>
      </c>
      <c r="AA159" s="128">
        <v>0</v>
      </c>
      <c r="AB159" s="128">
        <v>0</v>
      </c>
      <c r="AC159" s="128">
        <v>0</v>
      </c>
      <c r="AD159" s="128">
        <v>0</v>
      </c>
      <c r="AE159" s="128">
        <v>0</v>
      </c>
      <c r="AF159" s="128">
        <v>0</v>
      </c>
      <c r="AG159" s="128">
        <v>0</v>
      </c>
      <c r="AH159" s="128">
        <v>0</v>
      </c>
      <c r="AI159" s="128">
        <v>0</v>
      </c>
      <c r="AJ159" s="128">
        <v>0</v>
      </c>
      <c r="AK159" s="128">
        <v>0</v>
      </c>
      <c r="AL159" s="128">
        <v>0</v>
      </c>
      <c r="AM159" s="128">
        <v>0</v>
      </c>
      <c r="AN159" s="128">
        <v>0</v>
      </c>
      <c r="AO159" s="128">
        <v>0</v>
      </c>
      <c r="AP159" s="128">
        <v>0</v>
      </c>
      <c r="AQ159" s="128">
        <v>0</v>
      </c>
      <c r="AR159" s="128">
        <v>0</v>
      </c>
      <c r="AS159" s="128">
        <v>0</v>
      </c>
      <c r="AT159" s="128">
        <v>0</v>
      </c>
      <c r="AU159" s="128">
        <v>0</v>
      </c>
      <c r="AV159" s="128">
        <v>0</v>
      </c>
      <c r="AW159" s="128">
        <v>0</v>
      </c>
      <c r="AX159" s="128">
        <v>0</v>
      </c>
      <c r="AY159" s="128">
        <v>0</v>
      </c>
      <c r="AZ159" s="128">
        <v>0</v>
      </c>
      <c r="BA159" s="128">
        <v>0</v>
      </c>
      <c r="BB159" s="128">
        <v>0</v>
      </c>
      <c r="BC159" s="128">
        <v>0</v>
      </c>
      <c r="BU159" s="5"/>
      <c r="BV159" s="5"/>
      <c r="BW159" s="5"/>
      <c r="BX159" s="5"/>
      <c r="BY159" s="5"/>
      <c r="BZ159" s="5"/>
      <c r="CA159" s="5"/>
      <c r="CB159" s="5"/>
      <c r="CC159" s="5"/>
      <c r="CD159" s="5"/>
      <c r="CE159" s="5"/>
      <c r="CF159" s="5"/>
    </row>
    <row r="160" spans="1:84" ht="16.5" customHeight="1" x14ac:dyDescent="0.3">
      <c r="A160" s="128" t="s">
        <v>3244</v>
      </c>
      <c r="B160" s="128">
        <v>0</v>
      </c>
      <c r="C160" s="128">
        <v>0</v>
      </c>
      <c r="D160" s="128">
        <v>-120120.2</v>
      </c>
      <c r="E160" s="128">
        <v>-289303</v>
      </c>
      <c r="F160" s="128">
        <v>400911</v>
      </c>
      <c r="G160" s="128">
        <v>0</v>
      </c>
      <c r="H160" s="128">
        <v>24674.58</v>
      </c>
      <c r="I160" s="128">
        <v>0</v>
      </c>
      <c r="J160" s="128">
        <v>0</v>
      </c>
      <c r="K160" s="128">
        <v>0</v>
      </c>
      <c r="L160" s="128">
        <v>2361.85</v>
      </c>
      <c r="M160" s="128">
        <v>0</v>
      </c>
      <c r="N160" s="128">
        <v>0</v>
      </c>
      <c r="O160" s="128">
        <v>0</v>
      </c>
      <c r="P160" s="128">
        <v>2454.2600000000002</v>
      </c>
      <c r="Q160" s="128">
        <v>0</v>
      </c>
      <c r="R160" s="128">
        <v>0</v>
      </c>
      <c r="S160" s="128">
        <v>0</v>
      </c>
      <c r="T160" s="128">
        <v>471.27</v>
      </c>
      <c r="U160" s="128">
        <v>29667</v>
      </c>
      <c r="V160" s="128">
        <v>0</v>
      </c>
      <c r="W160" s="128">
        <v>0</v>
      </c>
      <c r="X160" s="128">
        <v>6160.49</v>
      </c>
      <c r="Y160" s="128">
        <v>27899</v>
      </c>
      <c r="Z160" s="128">
        <v>0</v>
      </c>
      <c r="AA160" s="128">
        <v>0</v>
      </c>
      <c r="AB160" s="128">
        <v>0</v>
      </c>
      <c r="AC160" s="128">
        <v>0</v>
      </c>
      <c r="AD160" s="128">
        <v>0</v>
      </c>
      <c r="AE160" s="128">
        <v>0</v>
      </c>
      <c r="AF160" s="128">
        <v>0</v>
      </c>
      <c r="AG160" s="128">
        <v>0</v>
      </c>
      <c r="AH160" s="128">
        <v>0</v>
      </c>
      <c r="AI160" s="128">
        <v>0</v>
      </c>
      <c r="AJ160" s="128">
        <v>0</v>
      </c>
      <c r="AK160" s="128">
        <v>0</v>
      </c>
      <c r="AL160" s="128">
        <v>0</v>
      </c>
      <c r="AM160" s="128">
        <v>0</v>
      </c>
      <c r="AN160" s="128">
        <v>0</v>
      </c>
      <c r="AO160" s="128">
        <v>0</v>
      </c>
      <c r="AP160" s="128">
        <v>0</v>
      </c>
      <c r="AQ160" s="128">
        <v>0</v>
      </c>
      <c r="AR160" s="128">
        <v>0</v>
      </c>
      <c r="AS160" s="128">
        <v>0</v>
      </c>
      <c r="AT160" s="128">
        <v>0</v>
      </c>
      <c r="AU160" s="128">
        <v>0</v>
      </c>
      <c r="AV160" s="128">
        <v>0</v>
      </c>
      <c r="AW160" s="128">
        <v>0</v>
      </c>
      <c r="AX160" s="128">
        <v>0</v>
      </c>
      <c r="AY160" s="128">
        <v>0</v>
      </c>
      <c r="AZ160" s="128">
        <v>0</v>
      </c>
      <c r="BA160" s="128">
        <v>0</v>
      </c>
      <c r="BB160" s="128">
        <v>0</v>
      </c>
      <c r="BC160" s="128">
        <v>0</v>
      </c>
      <c r="BU160" s="5"/>
      <c r="BV160" s="5"/>
      <c r="BW160" s="5"/>
      <c r="BX160" s="5"/>
      <c r="BY160" s="5"/>
      <c r="BZ160" s="5"/>
      <c r="CA160" s="5"/>
      <c r="CB160" s="5"/>
      <c r="CC160" s="5"/>
      <c r="CD160" s="5"/>
      <c r="CE160" s="5"/>
      <c r="CF160" s="5"/>
    </row>
    <row r="161" spans="1:84" ht="16.5" customHeight="1" x14ac:dyDescent="0.3">
      <c r="A161" s="128" t="s">
        <v>3245</v>
      </c>
      <c r="BU161" s="5"/>
      <c r="BV161" s="5"/>
      <c r="BW161" s="5"/>
      <c r="BX161" s="5"/>
      <c r="BY161" s="5"/>
      <c r="BZ161" s="5"/>
      <c r="CA161" s="5"/>
      <c r="CB161" s="5"/>
      <c r="CC161" s="5"/>
      <c r="CD161" s="5"/>
      <c r="CE161" s="5"/>
      <c r="CF161" s="5"/>
    </row>
    <row r="162" spans="1:84" ht="16.5" customHeight="1" x14ac:dyDescent="0.3">
      <c r="A162" s="128" t="s">
        <v>3246</v>
      </c>
      <c r="B162" s="128">
        <v>0</v>
      </c>
      <c r="C162" s="128">
        <v>131657</v>
      </c>
      <c r="D162" s="128">
        <v>0</v>
      </c>
      <c r="E162" s="128">
        <v>0</v>
      </c>
      <c r="F162" s="128">
        <v>0</v>
      </c>
      <c r="G162" s="128">
        <v>0</v>
      </c>
      <c r="H162" s="128">
        <v>0</v>
      </c>
      <c r="I162" s="128">
        <v>0</v>
      </c>
      <c r="J162" s="128">
        <v>0</v>
      </c>
      <c r="K162" s="128">
        <v>0</v>
      </c>
      <c r="L162" s="128">
        <v>0</v>
      </c>
      <c r="M162" s="128">
        <v>0</v>
      </c>
      <c r="N162" s="128">
        <v>0</v>
      </c>
      <c r="O162" s="128">
        <v>0</v>
      </c>
      <c r="P162" s="128">
        <v>0</v>
      </c>
      <c r="Q162" s="128">
        <v>0</v>
      </c>
      <c r="R162" s="128">
        <v>0</v>
      </c>
      <c r="S162" s="128">
        <v>0</v>
      </c>
      <c r="T162" s="128">
        <v>0</v>
      </c>
      <c r="U162" s="128">
        <v>0</v>
      </c>
      <c r="V162" s="128">
        <v>0</v>
      </c>
      <c r="W162" s="128">
        <v>0</v>
      </c>
      <c r="X162" s="128">
        <v>0</v>
      </c>
      <c r="Y162" s="128">
        <v>0</v>
      </c>
      <c r="Z162" s="128">
        <v>0</v>
      </c>
      <c r="AA162" s="128">
        <v>0</v>
      </c>
      <c r="AB162" s="128">
        <v>0</v>
      </c>
      <c r="AC162" s="128">
        <v>0</v>
      </c>
      <c r="AD162" s="128">
        <v>0</v>
      </c>
      <c r="AE162" s="128">
        <v>0</v>
      </c>
      <c r="AF162" s="128">
        <v>0</v>
      </c>
      <c r="AG162" s="128">
        <v>0</v>
      </c>
      <c r="AH162" s="128">
        <v>0</v>
      </c>
      <c r="AI162" s="128">
        <v>0</v>
      </c>
      <c r="AJ162" s="128">
        <v>0</v>
      </c>
      <c r="AK162" s="128">
        <v>0</v>
      </c>
      <c r="AL162" s="128">
        <v>0</v>
      </c>
      <c r="AM162" s="128">
        <v>0</v>
      </c>
      <c r="AN162" s="128">
        <v>0</v>
      </c>
      <c r="AO162" s="128">
        <v>0</v>
      </c>
      <c r="AP162" s="128">
        <v>0</v>
      </c>
      <c r="AQ162" s="128">
        <v>0</v>
      </c>
      <c r="AR162" s="128">
        <v>0</v>
      </c>
      <c r="AS162" s="128">
        <v>0</v>
      </c>
      <c r="AT162" s="128">
        <v>0</v>
      </c>
      <c r="AU162" s="128">
        <v>0</v>
      </c>
      <c r="AV162" s="128">
        <v>0</v>
      </c>
      <c r="AW162" s="128">
        <v>0</v>
      </c>
      <c r="AX162" s="128">
        <v>0</v>
      </c>
      <c r="AY162" s="128">
        <v>0</v>
      </c>
      <c r="AZ162" s="128">
        <v>0</v>
      </c>
      <c r="BA162" s="128">
        <v>0</v>
      </c>
      <c r="BB162" s="128">
        <v>0</v>
      </c>
      <c r="BC162" s="128">
        <v>0</v>
      </c>
      <c r="BU162" s="5"/>
      <c r="BV162" s="5"/>
      <c r="BW162" s="5"/>
      <c r="BX162" s="5"/>
      <c r="BY162" s="5"/>
      <c r="BZ162" s="5"/>
      <c r="CA162" s="5"/>
      <c r="CB162" s="5"/>
      <c r="CC162" s="5"/>
      <c r="CD162" s="5"/>
      <c r="CE162" s="5"/>
      <c r="CF162" s="5"/>
    </row>
    <row r="163" spans="1:84" ht="16.5" customHeight="1" x14ac:dyDescent="0.3">
      <c r="A163" s="128" t="s">
        <v>3247</v>
      </c>
      <c r="B163" s="128">
        <v>0</v>
      </c>
      <c r="C163" s="128">
        <v>0</v>
      </c>
      <c r="D163" s="128">
        <v>12692.38</v>
      </c>
      <c r="E163" s="128">
        <v>0</v>
      </c>
      <c r="F163" s="128">
        <v>0</v>
      </c>
      <c r="G163" s="128">
        <v>0</v>
      </c>
      <c r="H163" s="128">
        <v>-136167.13</v>
      </c>
      <c r="I163" s="128">
        <v>0</v>
      </c>
      <c r="J163" s="128">
        <v>0</v>
      </c>
      <c r="K163" s="128">
        <v>0</v>
      </c>
      <c r="L163" s="128">
        <v>-13981.2</v>
      </c>
      <c r="M163" s="128">
        <v>0</v>
      </c>
      <c r="N163" s="128">
        <v>0</v>
      </c>
      <c r="O163" s="128">
        <v>0</v>
      </c>
      <c r="P163" s="128">
        <v>-12652.03</v>
      </c>
      <c r="Q163" s="128">
        <v>0</v>
      </c>
      <c r="R163" s="128">
        <v>0</v>
      </c>
      <c r="S163" s="128">
        <v>0</v>
      </c>
      <c r="T163" s="128">
        <v>-12630.41</v>
      </c>
      <c r="U163" s="128">
        <v>-159776</v>
      </c>
      <c r="V163" s="128">
        <v>0</v>
      </c>
      <c r="W163" s="128">
        <v>0</v>
      </c>
      <c r="X163" s="128">
        <v>-30801.81</v>
      </c>
      <c r="Y163" s="128">
        <v>-138082</v>
      </c>
      <c r="Z163" s="128">
        <v>0</v>
      </c>
      <c r="AA163" s="128">
        <v>0</v>
      </c>
      <c r="AB163" s="128">
        <v>0</v>
      </c>
      <c r="AC163" s="128">
        <v>0</v>
      </c>
      <c r="AD163" s="128">
        <v>0</v>
      </c>
      <c r="AE163" s="128">
        <v>0</v>
      </c>
      <c r="AF163" s="128">
        <v>0</v>
      </c>
      <c r="AG163" s="128">
        <v>0</v>
      </c>
      <c r="AH163" s="128">
        <v>0</v>
      </c>
      <c r="AI163" s="128">
        <v>0</v>
      </c>
      <c r="AJ163" s="128">
        <v>0</v>
      </c>
      <c r="AK163" s="128">
        <v>0</v>
      </c>
      <c r="AL163" s="128">
        <v>0</v>
      </c>
      <c r="AM163" s="128">
        <v>0</v>
      </c>
      <c r="AN163" s="128">
        <v>0</v>
      </c>
      <c r="AO163" s="128">
        <v>0</v>
      </c>
      <c r="AP163" s="128">
        <v>0</v>
      </c>
      <c r="AQ163" s="128">
        <v>0</v>
      </c>
      <c r="AR163" s="128">
        <v>0</v>
      </c>
      <c r="AS163" s="128">
        <v>0</v>
      </c>
      <c r="AT163" s="128">
        <v>0</v>
      </c>
      <c r="AU163" s="128">
        <v>0</v>
      </c>
      <c r="AV163" s="128">
        <v>0</v>
      </c>
      <c r="AW163" s="128">
        <v>0</v>
      </c>
      <c r="AX163" s="128">
        <v>0</v>
      </c>
      <c r="AY163" s="128">
        <v>0</v>
      </c>
      <c r="AZ163" s="128">
        <v>0</v>
      </c>
      <c r="BA163" s="128">
        <v>0</v>
      </c>
      <c r="BB163" s="128">
        <v>0</v>
      </c>
      <c r="BC163" s="128">
        <v>0</v>
      </c>
      <c r="BU163" s="5"/>
      <c r="BV163" s="5"/>
      <c r="BW163" s="5"/>
      <c r="BX163" s="5"/>
      <c r="BY163" s="5"/>
      <c r="BZ163" s="5"/>
      <c r="CA163" s="5"/>
      <c r="CB163" s="5"/>
      <c r="CC163" s="5"/>
      <c r="CD163" s="5"/>
      <c r="CE163" s="5"/>
      <c r="CF163" s="5"/>
    </row>
    <row r="164" spans="1:84" ht="16.5" customHeight="1" x14ac:dyDescent="0.3">
      <c r="A164" s="128" t="s">
        <v>3248</v>
      </c>
      <c r="B164" s="128">
        <v>348769</v>
      </c>
      <c r="C164" s="128">
        <v>622510</v>
      </c>
      <c r="D164" s="128">
        <v>-4332619.3</v>
      </c>
      <c r="E164" s="128">
        <v>2745990</v>
      </c>
      <c r="F164" s="128">
        <v>-3269507</v>
      </c>
      <c r="G164" s="128">
        <v>739258</v>
      </c>
      <c r="H164" s="128">
        <v>-489222.2</v>
      </c>
      <c r="I164" s="128">
        <v>-328803</v>
      </c>
      <c r="J164" s="128">
        <v>-551817</v>
      </c>
      <c r="K164" s="128">
        <v>63584</v>
      </c>
      <c r="L164" s="128">
        <v>-22592.58</v>
      </c>
      <c r="M164" s="128">
        <v>-603058</v>
      </c>
      <c r="N164" s="128">
        <v>137514</v>
      </c>
      <c r="O164" s="128">
        <v>-157486</v>
      </c>
      <c r="P164" s="128">
        <v>-60609.71</v>
      </c>
      <c r="Q164" s="128">
        <v>-43059</v>
      </c>
      <c r="R164" s="128">
        <v>37696</v>
      </c>
      <c r="S164" s="128">
        <v>-197038</v>
      </c>
      <c r="T164" s="128">
        <v>-74997.649999999994</v>
      </c>
      <c r="U164" s="128">
        <v>-265942</v>
      </c>
      <c r="V164" s="128">
        <v>-196622</v>
      </c>
      <c r="W164" s="128">
        <v>-160588</v>
      </c>
      <c r="X164" s="128">
        <v>-183379.19</v>
      </c>
      <c r="Y164" s="128">
        <v>132223</v>
      </c>
      <c r="Z164" s="128">
        <v>170030</v>
      </c>
      <c r="AA164" s="128">
        <v>-48481</v>
      </c>
      <c r="AB164" s="128">
        <v>54804.22</v>
      </c>
      <c r="AC164" s="128">
        <v>7969</v>
      </c>
      <c r="AD164" s="128">
        <v>1545</v>
      </c>
      <c r="AE164" s="128">
        <v>-97952</v>
      </c>
      <c r="AF164" s="128">
        <v>214485.21</v>
      </c>
      <c r="AG164" s="128">
        <v>61805</v>
      </c>
      <c r="AH164" s="128">
        <v>283823</v>
      </c>
      <c r="AI164" s="128">
        <v>-189348</v>
      </c>
      <c r="AJ164" s="128">
        <v>-24462</v>
      </c>
      <c r="AK164" s="128">
        <v>-139956</v>
      </c>
      <c r="AL164" s="128">
        <v>136708</v>
      </c>
      <c r="AM164" s="128">
        <v>-122730</v>
      </c>
      <c r="AN164" s="128">
        <v>76500.67</v>
      </c>
      <c r="AO164" s="128">
        <v>60942</v>
      </c>
      <c r="AP164" s="128">
        <v>63521</v>
      </c>
      <c r="AQ164" s="128">
        <v>19549</v>
      </c>
      <c r="AR164" s="128">
        <v>0</v>
      </c>
      <c r="AS164" s="128">
        <v>0</v>
      </c>
      <c r="AT164" s="128">
        <v>0</v>
      </c>
      <c r="AU164" s="128">
        <v>0</v>
      </c>
      <c r="AV164" s="128">
        <v>0</v>
      </c>
      <c r="AW164" s="128">
        <v>0</v>
      </c>
      <c r="AX164" s="128">
        <v>0</v>
      </c>
      <c r="AY164" s="128">
        <v>0</v>
      </c>
      <c r="AZ164" s="128">
        <v>0</v>
      </c>
      <c r="BA164" s="128">
        <v>0</v>
      </c>
      <c r="BB164" s="128">
        <v>0</v>
      </c>
      <c r="BC164" s="128">
        <v>0</v>
      </c>
      <c r="BU164" s="5"/>
      <c r="BV164" s="5"/>
      <c r="BW164" s="5"/>
      <c r="BX164" s="5"/>
      <c r="BY164" s="5"/>
      <c r="BZ164" s="5"/>
      <c r="CA164" s="5"/>
      <c r="CB164" s="5"/>
      <c r="CC164" s="5"/>
      <c r="CD164" s="5"/>
      <c r="CE164" s="5"/>
      <c r="CF164" s="5"/>
    </row>
    <row r="165" spans="1:84" ht="16.5" customHeight="1" x14ac:dyDescent="0.3">
      <c r="A165" s="128" t="s">
        <v>3249</v>
      </c>
      <c r="B165" s="128">
        <v>2610237</v>
      </c>
      <c r="C165" s="128">
        <v>3331937</v>
      </c>
      <c r="D165" s="128">
        <v>-616409.74</v>
      </c>
      <c r="E165" s="128">
        <v>6842759</v>
      </c>
      <c r="F165" s="128">
        <v>-327171</v>
      </c>
      <c r="G165" s="128">
        <v>6486816</v>
      </c>
      <c r="H165" s="128">
        <v>5809886.3300000001</v>
      </c>
      <c r="I165" s="128">
        <v>5367037</v>
      </c>
      <c r="J165" s="128">
        <v>4298627</v>
      </c>
      <c r="K165" s="128">
        <v>5912306</v>
      </c>
      <c r="L165" s="128">
        <v>5633018.5199999996</v>
      </c>
      <c r="M165" s="128">
        <v>4644254</v>
      </c>
      <c r="N165" s="128">
        <v>4966563</v>
      </c>
      <c r="O165" s="128">
        <v>5293580</v>
      </c>
      <c r="P165" s="128">
        <v>5478601.3399999999</v>
      </c>
      <c r="Q165" s="128">
        <v>4952266</v>
      </c>
      <c r="R165" s="128">
        <v>4713921</v>
      </c>
      <c r="S165" s="128">
        <v>4611243</v>
      </c>
      <c r="T165" s="128">
        <v>4263316.3099999996</v>
      </c>
      <c r="U165" s="128">
        <v>3887165</v>
      </c>
      <c r="V165" s="128">
        <v>4031916</v>
      </c>
      <c r="W165" s="128">
        <v>3938545</v>
      </c>
      <c r="X165" s="128">
        <v>3723436.02</v>
      </c>
      <c r="Y165" s="128">
        <v>3428758</v>
      </c>
      <c r="Z165" s="128">
        <v>3338658</v>
      </c>
      <c r="AA165" s="128">
        <v>3397047</v>
      </c>
      <c r="AB165" s="128">
        <v>2604640.15</v>
      </c>
      <c r="AC165" s="128">
        <v>2723890</v>
      </c>
      <c r="AD165" s="128">
        <v>2279512</v>
      </c>
      <c r="AE165" s="128">
        <v>2638472</v>
      </c>
      <c r="AF165" s="128">
        <v>2296599.9700000002</v>
      </c>
      <c r="AG165" s="128">
        <v>2757270</v>
      </c>
      <c r="AH165" s="128">
        <v>2941154</v>
      </c>
      <c r="AI165" s="128">
        <v>3003982</v>
      </c>
      <c r="AJ165" s="128">
        <v>2747190.5</v>
      </c>
      <c r="AK165" s="128">
        <v>2780680</v>
      </c>
      <c r="AL165" s="128">
        <v>2742313</v>
      </c>
      <c r="AM165" s="128">
        <v>2636688</v>
      </c>
      <c r="AN165" s="128">
        <v>1656649.46</v>
      </c>
      <c r="AO165" s="128">
        <v>2235664</v>
      </c>
      <c r="AP165" s="128">
        <v>2235404</v>
      </c>
      <c r="AQ165" s="128">
        <v>2106106</v>
      </c>
      <c r="AR165" s="128">
        <v>0</v>
      </c>
      <c r="AS165" s="128">
        <v>0</v>
      </c>
      <c r="AT165" s="128">
        <v>0</v>
      </c>
      <c r="AU165" s="128">
        <v>0</v>
      </c>
      <c r="AV165" s="128">
        <v>0</v>
      </c>
      <c r="AW165" s="128">
        <v>0</v>
      </c>
      <c r="AX165" s="128">
        <v>0</v>
      </c>
      <c r="AY165" s="128">
        <v>0</v>
      </c>
      <c r="AZ165" s="128">
        <v>0</v>
      </c>
      <c r="BA165" s="128">
        <v>0</v>
      </c>
      <c r="BB165" s="128">
        <v>0</v>
      </c>
      <c r="BC165" s="128">
        <v>0</v>
      </c>
      <c r="BU165" s="5"/>
      <c r="BV165" s="5"/>
      <c r="BW165" s="5"/>
      <c r="BX165" s="5"/>
      <c r="BY165" s="5"/>
      <c r="BZ165" s="5"/>
      <c r="CA165" s="5"/>
      <c r="CB165" s="5"/>
      <c r="CC165" s="5"/>
      <c r="CD165" s="5"/>
      <c r="CE165" s="5"/>
      <c r="CF165" s="5"/>
    </row>
    <row r="166" spans="1:84" ht="16.5" customHeight="1" x14ac:dyDescent="0.3">
      <c r="A166" s="128" t="s">
        <v>3250</v>
      </c>
      <c r="BU166" s="5"/>
      <c r="BV166" s="5"/>
      <c r="BW166" s="5"/>
      <c r="BX166" s="5"/>
      <c r="BY166" s="5"/>
      <c r="BZ166" s="5"/>
      <c r="CA166" s="5"/>
      <c r="CB166" s="5"/>
      <c r="CC166" s="5"/>
      <c r="CD166" s="5"/>
      <c r="CE166" s="5"/>
      <c r="CF166" s="5"/>
    </row>
    <row r="167" spans="1:84" ht="16.5" customHeight="1" x14ac:dyDescent="0.3">
      <c r="A167" s="128" t="s">
        <v>2968</v>
      </c>
      <c r="B167" s="128">
        <v>2189699</v>
      </c>
      <c r="C167" s="128">
        <v>2599055</v>
      </c>
      <c r="D167" s="128">
        <v>3572575.9</v>
      </c>
      <c r="E167" s="128">
        <v>3997703</v>
      </c>
      <c r="F167" s="128">
        <v>2887028</v>
      </c>
      <c r="G167" s="128">
        <v>5645110</v>
      </c>
      <c r="H167" s="128">
        <v>6167450.75</v>
      </c>
      <c r="I167" s="128">
        <v>5611835</v>
      </c>
      <c r="J167" s="128">
        <v>4794614</v>
      </c>
      <c r="K167" s="128">
        <v>5769185</v>
      </c>
      <c r="L167" s="128">
        <v>5551853.2999999998</v>
      </c>
      <c r="M167" s="128">
        <v>5181786</v>
      </c>
      <c r="N167" s="128">
        <v>4779175</v>
      </c>
      <c r="O167" s="128">
        <v>5416836</v>
      </c>
      <c r="P167" s="128">
        <v>5525196.1600000001</v>
      </c>
      <c r="Q167" s="128">
        <v>4970338</v>
      </c>
      <c r="R167" s="128">
        <v>4647184</v>
      </c>
      <c r="S167" s="128">
        <v>4764990</v>
      </c>
      <c r="T167" s="128">
        <v>4300715.41</v>
      </c>
      <c r="U167" s="128">
        <v>4115162</v>
      </c>
      <c r="V167" s="128">
        <v>4195948</v>
      </c>
      <c r="W167" s="128">
        <v>4064685</v>
      </c>
      <c r="X167" s="128">
        <v>3876624.32</v>
      </c>
      <c r="Y167" s="128">
        <v>3257896</v>
      </c>
      <c r="Z167" s="128">
        <v>3139595</v>
      </c>
      <c r="AA167" s="128">
        <v>3408344</v>
      </c>
      <c r="AB167" s="128">
        <v>2515555.12</v>
      </c>
      <c r="AC167" s="128">
        <v>2687650</v>
      </c>
      <c r="AD167" s="128">
        <v>2251570</v>
      </c>
      <c r="AE167" s="128">
        <v>2705199</v>
      </c>
      <c r="AF167" s="128">
        <v>2042456.83</v>
      </c>
      <c r="AG167" s="128">
        <v>2659581</v>
      </c>
      <c r="AH167" s="128">
        <v>2649212</v>
      </c>
      <c r="AI167" s="128">
        <v>3185739</v>
      </c>
      <c r="AJ167" s="128">
        <v>2762028.09</v>
      </c>
      <c r="AK167" s="128">
        <v>2902488</v>
      </c>
      <c r="AL167" s="128">
        <v>2600389</v>
      </c>
      <c r="AM167" s="128">
        <v>2758326</v>
      </c>
      <c r="AN167" s="128">
        <v>1580824.68</v>
      </c>
      <c r="AO167" s="128">
        <v>2173034</v>
      </c>
      <c r="AP167" s="128">
        <v>2169777</v>
      </c>
      <c r="AQ167" s="128">
        <v>2083933</v>
      </c>
      <c r="AR167" s="128">
        <v>1547957.78</v>
      </c>
      <c r="AS167" s="128">
        <v>1670264</v>
      </c>
      <c r="AT167" s="128">
        <v>1769347</v>
      </c>
      <c r="AU167" s="128">
        <v>1675894</v>
      </c>
      <c r="AV167" s="128">
        <v>1095102.55</v>
      </c>
      <c r="AW167" s="128">
        <v>1415969</v>
      </c>
      <c r="AX167" s="128">
        <v>1234393</v>
      </c>
      <c r="AY167" s="128">
        <v>1246607</v>
      </c>
      <c r="AZ167" s="128">
        <v>509169</v>
      </c>
      <c r="BA167" s="128">
        <v>843667</v>
      </c>
      <c r="BB167" s="128">
        <v>864441</v>
      </c>
      <c r="BC167" s="128">
        <v>1084194</v>
      </c>
      <c r="BU167" s="5"/>
      <c r="BV167" s="5"/>
      <c r="BW167" s="5"/>
      <c r="BX167" s="5"/>
      <c r="BY167" s="5"/>
      <c r="BZ167" s="5"/>
      <c r="CA167" s="5"/>
      <c r="CB167" s="5"/>
      <c r="CC167" s="5"/>
      <c r="CD167" s="5"/>
      <c r="CE167" s="5"/>
      <c r="CF167" s="5"/>
    </row>
    <row r="168" spans="1:84" ht="16.5" customHeight="1" x14ac:dyDescent="0.3">
      <c r="A168" s="128" t="s">
        <v>3251</v>
      </c>
      <c r="B168" s="128">
        <v>71769</v>
      </c>
      <c r="C168" s="128">
        <v>110372</v>
      </c>
      <c r="D168" s="128">
        <v>143633.66</v>
      </c>
      <c r="E168" s="128">
        <v>99066</v>
      </c>
      <c r="F168" s="128">
        <v>55308</v>
      </c>
      <c r="G168" s="128">
        <v>102448</v>
      </c>
      <c r="H168" s="128">
        <v>131657.78</v>
      </c>
      <c r="I168" s="128">
        <v>84005</v>
      </c>
      <c r="J168" s="128">
        <v>55830</v>
      </c>
      <c r="K168" s="128">
        <v>79537</v>
      </c>
      <c r="L168" s="128">
        <v>103757.8</v>
      </c>
      <c r="M168" s="128">
        <v>65526</v>
      </c>
      <c r="N168" s="128">
        <v>49874</v>
      </c>
      <c r="O168" s="128">
        <v>34230</v>
      </c>
      <c r="P168" s="128">
        <v>14014.89</v>
      </c>
      <c r="Q168" s="128">
        <v>24987</v>
      </c>
      <c r="R168" s="128">
        <v>29041</v>
      </c>
      <c r="S168" s="128">
        <v>43291</v>
      </c>
      <c r="T168" s="128">
        <v>37598.559999999998</v>
      </c>
      <c r="U168" s="128">
        <v>37945</v>
      </c>
      <c r="V168" s="128">
        <v>32590</v>
      </c>
      <c r="W168" s="128">
        <v>34448</v>
      </c>
      <c r="X168" s="128">
        <v>30190.880000000001</v>
      </c>
      <c r="Y168" s="128">
        <v>38639</v>
      </c>
      <c r="Z168" s="128">
        <v>29033</v>
      </c>
      <c r="AA168" s="128">
        <v>37184</v>
      </c>
      <c r="AB168" s="128">
        <v>34280.82</v>
      </c>
      <c r="AC168" s="128">
        <v>28271</v>
      </c>
      <c r="AD168" s="128">
        <v>26397</v>
      </c>
      <c r="AE168" s="128">
        <v>31225</v>
      </c>
      <c r="AF168" s="128">
        <v>39657.94</v>
      </c>
      <c r="AG168" s="128">
        <v>35884</v>
      </c>
      <c r="AH168" s="128">
        <v>8119</v>
      </c>
      <c r="AI168" s="128">
        <v>7591</v>
      </c>
      <c r="AJ168" s="128">
        <v>9624.41</v>
      </c>
      <c r="AK168" s="128">
        <v>18148</v>
      </c>
      <c r="AL168" s="128">
        <v>5216</v>
      </c>
      <c r="AM168" s="128">
        <v>1092</v>
      </c>
      <c r="AN168" s="128">
        <v>-675.89</v>
      </c>
      <c r="AO168" s="128">
        <v>1688</v>
      </c>
      <c r="AP168" s="128">
        <v>2106</v>
      </c>
      <c r="AQ168" s="128">
        <v>2624</v>
      </c>
      <c r="AR168" s="128">
        <v>8275.58</v>
      </c>
      <c r="AS168" s="128">
        <v>-1307</v>
      </c>
      <c r="AT168" s="128">
        <v>-2041</v>
      </c>
      <c r="AU168" s="128">
        <v>1377</v>
      </c>
      <c r="AV168" s="128">
        <v>40287.29</v>
      </c>
      <c r="AW168" s="128">
        <v>-4499</v>
      </c>
      <c r="AX168" s="128">
        <v>-7642</v>
      </c>
      <c r="AY168" s="128">
        <v>-7080</v>
      </c>
      <c r="AZ168" s="128">
        <v>-12033</v>
      </c>
      <c r="BA168" s="128">
        <v>-398078</v>
      </c>
      <c r="BB168" s="128">
        <v>-514831</v>
      </c>
      <c r="BC168" s="128">
        <v>-86910</v>
      </c>
      <c r="BU168" s="5"/>
      <c r="BV168" s="5"/>
      <c r="BW168" s="5"/>
      <c r="BX168" s="5"/>
      <c r="BY168" s="5"/>
      <c r="BZ168" s="5"/>
      <c r="CA168" s="5"/>
      <c r="CB168" s="5"/>
      <c r="CC168" s="5"/>
      <c r="CD168" s="5"/>
      <c r="CE168" s="5"/>
      <c r="CF168" s="5"/>
    </row>
    <row r="169" spans="1:84" ht="16.5" customHeight="1" x14ac:dyDescent="0.3">
      <c r="A169" s="128" t="s">
        <v>3252</v>
      </c>
      <c r="BU169" s="5"/>
      <c r="BV169" s="5"/>
      <c r="BW169" s="5"/>
      <c r="BX169" s="5"/>
      <c r="BY169" s="5"/>
      <c r="BZ169" s="5"/>
      <c r="CA169" s="5"/>
      <c r="CB169" s="5"/>
      <c r="CC169" s="5"/>
      <c r="CD169" s="5"/>
      <c r="CE169" s="5"/>
      <c r="CF169" s="5"/>
    </row>
    <row r="170" spans="1:84" ht="16.5" customHeight="1" x14ac:dyDescent="0.3">
      <c r="A170" s="128" t="s">
        <v>3253</v>
      </c>
      <c r="B170" s="128">
        <v>2533926</v>
      </c>
      <c r="C170" s="128">
        <v>3202199</v>
      </c>
      <c r="D170" s="128">
        <v>-734813.04</v>
      </c>
      <c r="E170" s="128">
        <v>6728335</v>
      </c>
      <c r="F170" s="128">
        <v>-337144</v>
      </c>
      <c r="G170" s="128">
        <v>6328117</v>
      </c>
      <c r="H170" s="128">
        <v>5688194.8499999996</v>
      </c>
      <c r="I170" s="128">
        <v>5289917</v>
      </c>
      <c r="J170" s="128">
        <v>4263330</v>
      </c>
      <c r="K170" s="128">
        <v>5827920</v>
      </c>
      <c r="L170" s="128">
        <v>5534070.4500000002</v>
      </c>
      <c r="M170" s="128">
        <v>4593387</v>
      </c>
      <c r="N170" s="128">
        <v>4894285</v>
      </c>
      <c r="O170" s="128">
        <v>5276119</v>
      </c>
      <c r="P170" s="128">
        <v>5471357.7699999996</v>
      </c>
      <c r="Q170" s="128">
        <v>4932048</v>
      </c>
      <c r="R170" s="128">
        <v>4691407</v>
      </c>
      <c r="S170" s="128">
        <v>4568807</v>
      </c>
      <c r="T170" s="128">
        <v>4225776.7300000004</v>
      </c>
      <c r="U170" s="128">
        <v>3849390</v>
      </c>
      <c r="V170" s="128">
        <v>3999326</v>
      </c>
      <c r="W170" s="128">
        <v>3904100</v>
      </c>
      <c r="X170" s="128">
        <v>3693763.06</v>
      </c>
      <c r="Y170" s="128">
        <v>3390465</v>
      </c>
      <c r="Z170" s="128">
        <v>3309629</v>
      </c>
      <c r="AA170" s="128">
        <v>3359859</v>
      </c>
      <c r="AB170" s="128">
        <v>2570365.33</v>
      </c>
      <c r="AC170" s="128">
        <v>2695618</v>
      </c>
      <c r="AD170" s="128">
        <v>2253114</v>
      </c>
      <c r="AE170" s="128">
        <v>2607234</v>
      </c>
      <c r="AF170" s="128">
        <v>2256942.04</v>
      </c>
      <c r="AG170" s="128">
        <v>2721386</v>
      </c>
      <c r="AH170" s="128">
        <v>2933035</v>
      </c>
      <c r="AI170" s="128">
        <v>2996391</v>
      </c>
      <c r="AJ170" s="128">
        <v>2737566.09</v>
      </c>
      <c r="AK170" s="128">
        <v>2762532</v>
      </c>
      <c r="AL170" s="128">
        <v>2737097</v>
      </c>
      <c r="AM170" s="128">
        <v>2635596</v>
      </c>
      <c r="AN170" s="128">
        <v>1657325.35</v>
      </c>
      <c r="AO170" s="128">
        <v>2233976</v>
      </c>
      <c r="AP170" s="128">
        <v>2233298</v>
      </c>
      <c r="AQ170" s="128">
        <v>2103482</v>
      </c>
      <c r="AR170" s="128">
        <v>0</v>
      </c>
      <c r="AS170" s="128">
        <v>0</v>
      </c>
      <c r="AT170" s="128">
        <v>0</v>
      </c>
      <c r="AU170" s="128">
        <v>0</v>
      </c>
      <c r="AV170" s="128">
        <v>0</v>
      </c>
      <c r="AW170" s="128">
        <v>0</v>
      </c>
      <c r="AX170" s="128">
        <v>0</v>
      </c>
      <c r="AY170" s="128">
        <v>0</v>
      </c>
      <c r="AZ170" s="128">
        <v>0</v>
      </c>
      <c r="BA170" s="128">
        <v>0</v>
      </c>
      <c r="BB170" s="128">
        <v>0</v>
      </c>
      <c r="BC170" s="128">
        <v>0</v>
      </c>
      <c r="BU170" s="5"/>
      <c r="BV170" s="5"/>
      <c r="BW170" s="5"/>
      <c r="BX170" s="5"/>
      <c r="BY170" s="5"/>
      <c r="BZ170" s="5"/>
      <c r="CA170" s="5"/>
      <c r="CB170" s="5"/>
      <c r="CC170" s="5"/>
      <c r="CD170" s="5"/>
      <c r="CE170" s="5"/>
      <c r="CF170" s="5"/>
    </row>
    <row r="171" spans="1:84" ht="16.5" customHeight="1" x14ac:dyDescent="0.3">
      <c r="A171" s="128" t="s">
        <v>3254</v>
      </c>
      <c r="B171" s="128">
        <v>76311</v>
      </c>
      <c r="C171" s="128">
        <v>129738</v>
      </c>
      <c r="D171" s="128">
        <v>118403.31</v>
      </c>
      <c r="E171" s="128">
        <v>114424</v>
      </c>
      <c r="F171" s="128">
        <v>9973</v>
      </c>
      <c r="G171" s="128">
        <v>158699</v>
      </c>
      <c r="H171" s="128">
        <v>121691.48</v>
      </c>
      <c r="I171" s="128">
        <v>77120</v>
      </c>
      <c r="J171" s="128">
        <v>35297</v>
      </c>
      <c r="K171" s="128">
        <v>84386</v>
      </c>
      <c r="L171" s="128">
        <v>98948.07</v>
      </c>
      <c r="M171" s="128">
        <v>50867</v>
      </c>
      <c r="N171" s="128">
        <v>72278</v>
      </c>
      <c r="O171" s="128">
        <v>17461</v>
      </c>
      <c r="P171" s="128">
        <v>7243.57</v>
      </c>
      <c r="Q171" s="128">
        <v>20218</v>
      </c>
      <c r="R171" s="128">
        <v>22514</v>
      </c>
      <c r="S171" s="128">
        <v>42436</v>
      </c>
      <c r="T171" s="128">
        <v>37539.58</v>
      </c>
      <c r="U171" s="128">
        <v>37775</v>
      </c>
      <c r="V171" s="128">
        <v>32590</v>
      </c>
      <c r="W171" s="128">
        <v>34445</v>
      </c>
      <c r="X171" s="128">
        <v>29672.959999999999</v>
      </c>
      <c r="Y171" s="128">
        <v>38293</v>
      </c>
      <c r="Z171" s="128">
        <v>29029</v>
      </c>
      <c r="AA171" s="128">
        <v>37188</v>
      </c>
      <c r="AB171" s="128">
        <v>34274.82</v>
      </c>
      <c r="AC171" s="128">
        <v>28272</v>
      </c>
      <c r="AD171" s="128">
        <v>26398</v>
      </c>
      <c r="AE171" s="128">
        <v>31238</v>
      </c>
      <c r="AF171" s="128">
        <v>39657.94</v>
      </c>
      <c r="AG171" s="128">
        <v>35884</v>
      </c>
      <c r="AH171" s="128">
        <v>8119</v>
      </c>
      <c r="AI171" s="128">
        <v>7591</v>
      </c>
      <c r="AJ171" s="128">
        <v>9624.41</v>
      </c>
      <c r="AK171" s="128">
        <v>18148</v>
      </c>
      <c r="AL171" s="128">
        <v>5216</v>
      </c>
      <c r="AM171" s="128">
        <v>1092</v>
      </c>
      <c r="AN171" s="128">
        <v>-675.89</v>
      </c>
      <c r="AO171" s="128">
        <v>1688</v>
      </c>
      <c r="AP171" s="128">
        <v>2106</v>
      </c>
      <c r="AQ171" s="128">
        <v>2624</v>
      </c>
      <c r="AR171" s="128">
        <v>0</v>
      </c>
      <c r="AS171" s="128">
        <v>0</v>
      </c>
      <c r="AT171" s="128">
        <v>0</v>
      </c>
      <c r="AU171" s="128">
        <v>0</v>
      </c>
      <c r="AV171" s="128">
        <v>0</v>
      </c>
      <c r="AW171" s="128">
        <v>0</v>
      </c>
      <c r="AX171" s="128">
        <v>0</v>
      </c>
      <c r="AY171" s="128">
        <v>0</v>
      </c>
      <c r="AZ171" s="128">
        <v>0</v>
      </c>
      <c r="BA171" s="128">
        <v>0</v>
      </c>
      <c r="BB171" s="128">
        <v>0</v>
      </c>
      <c r="BC171" s="128">
        <v>0</v>
      </c>
      <c r="BU171" s="5"/>
      <c r="BV171" s="5"/>
      <c r="BW171" s="5"/>
      <c r="BX171" s="5"/>
      <c r="BY171" s="5"/>
      <c r="BZ171" s="5"/>
      <c r="CA171" s="5"/>
      <c r="CB171" s="5"/>
      <c r="CC171" s="5"/>
      <c r="CD171" s="5"/>
      <c r="CE171" s="5"/>
      <c r="CF171" s="5"/>
    </row>
    <row r="172" spans="1:84" ht="16.5" customHeight="1" x14ac:dyDescent="0.3">
      <c r="A172" s="128" t="s">
        <v>3255</v>
      </c>
      <c r="B172" s="128">
        <v>0.22</v>
      </c>
      <c r="C172" s="128">
        <v>0.26</v>
      </c>
      <c r="D172" s="128">
        <v>0.37</v>
      </c>
      <c r="E172" s="128">
        <v>0.42</v>
      </c>
      <c r="F172" s="128">
        <v>0.28999999999999998</v>
      </c>
      <c r="G172" s="128">
        <v>0.6</v>
      </c>
      <c r="H172" s="128">
        <v>0.66</v>
      </c>
      <c r="I172" s="128">
        <v>0.6</v>
      </c>
      <c r="J172" s="128">
        <v>0.51</v>
      </c>
      <c r="K172" s="128">
        <v>0.61</v>
      </c>
      <c r="L172" s="128">
        <v>0.59</v>
      </c>
      <c r="M172" s="128">
        <v>0.55000000000000004</v>
      </c>
      <c r="N172" s="128">
        <v>0.5</v>
      </c>
      <c r="O172" s="128">
        <v>0.57999999999999996</v>
      </c>
      <c r="P172" s="128">
        <v>0.59</v>
      </c>
      <c r="Q172" s="128">
        <v>0.53</v>
      </c>
      <c r="R172" s="128">
        <v>0.5</v>
      </c>
      <c r="S172" s="128">
        <v>0.52</v>
      </c>
      <c r="T172" s="128">
        <v>0.47</v>
      </c>
      <c r="U172" s="128">
        <v>0.46</v>
      </c>
      <c r="V172" s="128">
        <v>0.47072000000000003</v>
      </c>
      <c r="W172" s="128">
        <v>0.45</v>
      </c>
      <c r="X172" s="128">
        <v>0.43</v>
      </c>
      <c r="Y172" s="128">
        <v>0.36</v>
      </c>
      <c r="Z172" s="128">
        <v>0.35</v>
      </c>
      <c r="AA172" s="128">
        <v>0.38</v>
      </c>
      <c r="AB172" s="128">
        <v>0.28000000000000003</v>
      </c>
      <c r="AC172" s="128">
        <v>0.3</v>
      </c>
      <c r="AD172" s="128">
        <v>0.25</v>
      </c>
      <c r="AE172" s="128">
        <v>0.3</v>
      </c>
      <c r="AF172" s="128">
        <v>0.22</v>
      </c>
      <c r="AG172" s="128">
        <v>0.3</v>
      </c>
      <c r="AH172" s="128">
        <v>0.28999999999999998</v>
      </c>
      <c r="AI172" s="128">
        <v>0.35</v>
      </c>
      <c r="AJ172" s="128">
        <v>0.31</v>
      </c>
      <c r="AK172" s="128">
        <v>0.32</v>
      </c>
      <c r="AL172" s="128">
        <v>0.28999999999999998</v>
      </c>
      <c r="AM172" s="128">
        <v>0.61</v>
      </c>
      <c r="AN172" s="128">
        <v>0.35</v>
      </c>
      <c r="AO172" s="128">
        <v>0.48</v>
      </c>
      <c r="AP172" s="128">
        <v>0.48</v>
      </c>
      <c r="AQ172" s="128">
        <v>0.46</v>
      </c>
      <c r="AR172" s="128">
        <v>0.34</v>
      </c>
      <c r="AS172" s="128">
        <v>0.37</v>
      </c>
      <c r="AT172" s="128">
        <v>0.39</v>
      </c>
      <c r="AU172" s="128">
        <v>0.37</v>
      </c>
      <c r="AV172" s="128">
        <v>0.24</v>
      </c>
      <c r="AW172" s="128">
        <v>0.32</v>
      </c>
      <c r="AX172" s="128">
        <v>0.27</v>
      </c>
      <c r="AY172" s="128">
        <v>0.28000000000000003</v>
      </c>
      <c r="AZ172" s="128">
        <v>0.12</v>
      </c>
      <c r="BA172" s="128">
        <v>0.19</v>
      </c>
      <c r="BB172" s="128">
        <v>0.19</v>
      </c>
      <c r="BC172" s="128">
        <v>0.24</v>
      </c>
      <c r="BU172" s="5"/>
      <c r="BV172" s="5"/>
      <c r="BW172" s="5"/>
      <c r="BX172" s="5"/>
      <c r="BY172" s="5"/>
      <c r="BZ172" s="5"/>
      <c r="CA172" s="5"/>
      <c r="CB172" s="5"/>
      <c r="CC172" s="5"/>
      <c r="CD172" s="5"/>
      <c r="CE172" s="5"/>
      <c r="CF172" s="5"/>
    </row>
    <row r="173" spans="1:84" ht="16.5" customHeight="1" x14ac:dyDescent="0.3">
      <c r="A173" s="128" t="s">
        <v>3256</v>
      </c>
      <c r="B173" s="128">
        <v>0</v>
      </c>
      <c r="C173" s="128">
        <v>0</v>
      </c>
      <c r="D173" s="128">
        <v>0</v>
      </c>
      <c r="E173" s="128">
        <v>0</v>
      </c>
      <c r="F173" s="128">
        <v>0</v>
      </c>
      <c r="G173" s="128">
        <v>0</v>
      </c>
      <c r="H173" s="128">
        <v>0</v>
      </c>
      <c r="I173" s="128">
        <v>0</v>
      </c>
      <c r="J173" s="128">
        <v>0</v>
      </c>
      <c r="K173" s="128">
        <v>0</v>
      </c>
      <c r="L173" s="128">
        <v>0</v>
      </c>
      <c r="M173" s="128">
        <v>0</v>
      </c>
      <c r="N173" s="128">
        <v>0</v>
      </c>
      <c r="O173" s="128">
        <v>0</v>
      </c>
      <c r="P173" s="128">
        <v>0</v>
      </c>
      <c r="Q173" s="128">
        <v>0</v>
      </c>
      <c r="R173" s="128">
        <v>0</v>
      </c>
      <c r="S173" s="128">
        <v>0</v>
      </c>
      <c r="T173" s="128">
        <v>0</v>
      </c>
      <c r="U173" s="128">
        <v>0</v>
      </c>
      <c r="V173" s="128">
        <v>0</v>
      </c>
      <c r="W173" s="128">
        <v>0</v>
      </c>
      <c r="X173" s="128">
        <v>0</v>
      </c>
      <c r="Y173" s="128">
        <v>0</v>
      </c>
      <c r="Z173" s="128">
        <v>0</v>
      </c>
      <c r="AA173" s="128">
        <v>0</v>
      </c>
      <c r="AB173" s="128">
        <v>0</v>
      </c>
      <c r="AC173" s="128">
        <v>0</v>
      </c>
      <c r="AD173" s="128">
        <v>0</v>
      </c>
      <c r="AE173" s="128">
        <v>0</v>
      </c>
      <c r="AF173" s="128">
        <v>0</v>
      </c>
      <c r="AG173" s="128">
        <v>0</v>
      </c>
      <c r="AH173" s="128">
        <v>0</v>
      </c>
      <c r="AI173" s="128">
        <v>0</v>
      </c>
      <c r="AJ173" s="128">
        <v>0</v>
      </c>
      <c r="AK173" s="128">
        <v>0</v>
      </c>
      <c r="AL173" s="128">
        <v>0</v>
      </c>
      <c r="AM173" s="128">
        <v>0</v>
      </c>
      <c r="AN173" s="128">
        <v>0</v>
      </c>
      <c r="AO173" s="128">
        <v>0</v>
      </c>
      <c r="AP173" s="128">
        <v>0</v>
      </c>
      <c r="AQ173" s="128">
        <v>0</v>
      </c>
      <c r="AR173" s="128">
        <v>0</v>
      </c>
      <c r="AS173" s="128">
        <v>0</v>
      </c>
      <c r="AT173" s="128">
        <v>0</v>
      </c>
      <c r="AU173" s="128">
        <v>0</v>
      </c>
      <c r="AV173" s="128">
        <v>0.24</v>
      </c>
      <c r="AW173" s="128">
        <v>0.32</v>
      </c>
      <c r="AX173" s="128">
        <v>0.27</v>
      </c>
      <c r="AY173" s="128">
        <v>0.28000000000000003</v>
      </c>
      <c r="AZ173" s="128">
        <v>0.12</v>
      </c>
      <c r="BA173" s="128">
        <v>0.19</v>
      </c>
      <c r="BB173" s="128">
        <v>0.19</v>
      </c>
      <c r="BC173" s="128">
        <v>0.24</v>
      </c>
      <c r="BU173" s="5"/>
      <c r="BV173" s="5"/>
      <c r="BW173" s="5"/>
      <c r="BX173" s="5"/>
      <c r="BY173" s="5"/>
      <c r="BZ173" s="5"/>
      <c r="CA173" s="5"/>
      <c r="CB173" s="5"/>
      <c r="CC173" s="5"/>
      <c r="CD173" s="5"/>
      <c r="CE173" s="5"/>
      <c r="CF173" s="5"/>
    </row>
    <row r="174" spans="1:84" ht="16.5" customHeight="1" x14ac:dyDescent="0.3">
      <c r="A174" s="128" t="s">
        <v>3156</v>
      </c>
      <c r="B174" s="128" t="s">
        <v>3157</v>
      </c>
      <c r="C174" s="128" t="s">
        <v>3158</v>
      </c>
      <c r="D174" s="128" t="s">
        <v>3159</v>
      </c>
      <c r="E174" s="128" t="s">
        <v>3160</v>
      </c>
      <c r="F174" s="128" t="s">
        <v>3161</v>
      </c>
      <c r="G174" s="128" t="s">
        <v>3162</v>
      </c>
      <c r="H174" s="128" t="s">
        <v>3163</v>
      </c>
      <c r="I174" s="128" t="s">
        <v>3164</v>
      </c>
      <c r="J174" s="128" t="s">
        <v>3165</v>
      </c>
      <c r="K174" s="128" t="s">
        <v>3166</v>
      </c>
      <c r="L174" s="128" t="s">
        <v>3167</v>
      </c>
      <c r="M174" s="128" t="s">
        <v>3168</v>
      </c>
      <c r="N174" s="128" t="s">
        <v>3169</v>
      </c>
      <c r="O174" s="128" t="s">
        <v>3170</v>
      </c>
      <c r="P174" s="128" t="s">
        <v>3171</v>
      </c>
      <c r="Q174" s="128" t="s">
        <v>3172</v>
      </c>
      <c r="R174" s="128" t="s">
        <v>3173</v>
      </c>
      <c r="S174" s="128" t="s">
        <v>3174</v>
      </c>
      <c r="T174" s="128" t="s">
        <v>3175</v>
      </c>
      <c r="U174" s="128" t="s">
        <v>3176</v>
      </c>
      <c r="V174" s="128" t="s">
        <v>3177</v>
      </c>
      <c r="W174" s="128" t="s">
        <v>3178</v>
      </c>
      <c r="X174" s="128" t="s">
        <v>3179</v>
      </c>
      <c r="Y174" s="128" t="s">
        <v>3180</v>
      </c>
      <c r="Z174" s="128" t="s">
        <v>3181</v>
      </c>
      <c r="AA174" s="128" t="s">
        <v>3182</v>
      </c>
      <c r="AB174" s="128" t="s">
        <v>3183</v>
      </c>
      <c r="AC174" s="128" t="s">
        <v>3184</v>
      </c>
      <c r="AD174" s="128" t="s">
        <v>3185</v>
      </c>
      <c r="AE174" s="128" t="s">
        <v>3186</v>
      </c>
      <c r="AF174" s="128" t="s">
        <v>3187</v>
      </c>
      <c r="AG174" s="128" t="s">
        <v>3188</v>
      </c>
      <c r="AH174" s="128" t="s">
        <v>3189</v>
      </c>
      <c r="AI174" s="128" t="s">
        <v>3190</v>
      </c>
      <c r="AJ174" s="128" t="s">
        <v>3191</v>
      </c>
      <c r="AK174" s="128" t="s">
        <v>3192</v>
      </c>
      <c r="AL174" s="128" t="s">
        <v>3193</v>
      </c>
      <c r="AM174" s="128" t="s">
        <v>3194</v>
      </c>
      <c r="AN174" s="128" t="s">
        <v>3195</v>
      </c>
      <c r="AO174" s="128" t="s">
        <v>3196</v>
      </c>
      <c r="AP174" s="128" t="s">
        <v>3197</v>
      </c>
      <c r="AQ174" s="128" t="s">
        <v>3198</v>
      </c>
      <c r="AR174" s="128" t="s">
        <v>3199</v>
      </c>
      <c r="AS174" s="128" t="s">
        <v>3200</v>
      </c>
      <c r="AT174" s="128" t="s">
        <v>3201</v>
      </c>
      <c r="AU174" s="128" t="s">
        <v>3202</v>
      </c>
      <c r="AV174" s="128" t="s">
        <v>3203</v>
      </c>
      <c r="AW174" s="128" t="s">
        <v>3204</v>
      </c>
      <c r="AX174" s="128" t="s">
        <v>3205</v>
      </c>
      <c r="AY174" s="128" t="s">
        <v>3206</v>
      </c>
      <c r="AZ174" s="128" t="s">
        <v>3207</v>
      </c>
      <c r="BA174" s="128" t="s">
        <v>3208</v>
      </c>
      <c r="BB174" s="128" t="s">
        <v>3209</v>
      </c>
      <c r="BC174" s="128" t="s">
        <v>3210</v>
      </c>
      <c r="BU174" s="5"/>
      <c r="BV174" s="5"/>
      <c r="BW174" s="5"/>
      <c r="BX174" s="5"/>
      <c r="BY174" s="5"/>
      <c r="BZ174" s="5"/>
      <c r="CA174" s="5"/>
      <c r="CB174" s="5"/>
      <c r="CC174" s="5"/>
      <c r="CD174" s="5"/>
      <c r="CE174" s="5"/>
      <c r="CF174" s="5"/>
    </row>
    <row r="175" spans="1:84" ht="16.5" customHeight="1" x14ac:dyDescent="0.3">
      <c r="A175" s="128" t="s">
        <v>3211</v>
      </c>
      <c r="BU175" s="5"/>
      <c r="BV175" s="5"/>
      <c r="BW175" s="5"/>
      <c r="BX175" s="5"/>
      <c r="BY175" s="5"/>
      <c r="BZ175" s="5"/>
      <c r="CA175" s="5"/>
      <c r="CB175" s="5"/>
      <c r="CC175" s="5"/>
      <c r="CD175" s="5"/>
      <c r="CE175" s="5"/>
      <c r="CF175" s="5"/>
    </row>
    <row r="176" spans="1:84" ht="16.5" customHeight="1" x14ac:dyDescent="0.3">
      <c r="A176" s="128" t="s">
        <v>3212</v>
      </c>
      <c r="BU176" s="5"/>
      <c r="BV176" s="5"/>
      <c r="BW176" s="5"/>
      <c r="BX176" s="5"/>
      <c r="BY176" s="5"/>
      <c r="BZ176" s="5"/>
      <c r="CA176" s="5"/>
      <c r="CB176" s="5"/>
      <c r="CC176" s="5"/>
      <c r="CD176" s="5"/>
      <c r="CE176" s="5"/>
      <c r="CF176" s="5"/>
    </row>
    <row r="177" spans="1:84" ht="16.5" customHeight="1" x14ac:dyDescent="0.3">
      <c r="A177" s="128" t="s">
        <v>3213</v>
      </c>
      <c r="BU177" s="5"/>
      <c r="BV177" s="5"/>
      <c r="BW177" s="5"/>
      <c r="BX177" s="5"/>
      <c r="BY177" s="5"/>
      <c r="BZ177" s="5"/>
      <c r="CA177" s="5"/>
      <c r="CB177" s="5"/>
      <c r="CC177" s="5"/>
      <c r="CD177" s="5"/>
      <c r="CE177" s="5"/>
      <c r="CF177" s="5"/>
    </row>
    <row r="178" spans="1:84" ht="16.5" customHeight="1" x14ac:dyDescent="0.3">
      <c r="A178" s="5"/>
      <c r="B178" s="8"/>
      <c r="C178" s="8"/>
      <c r="D178" s="8"/>
      <c r="E178" s="8"/>
      <c r="F178" s="8"/>
      <c r="G178" s="8"/>
      <c r="H178" s="8"/>
      <c r="I178" s="8"/>
      <c r="J178" s="8"/>
      <c r="K178" s="8"/>
      <c r="L178" s="8"/>
      <c r="M178" s="8"/>
      <c r="N178" s="8"/>
      <c r="O178" s="8"/>
      <c r="P178" s="8"/>
      <c r="Q178" s="5"/>
      <c r="R178" s="5"/>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5"/>
      <c r="BS178" s="5"/>
      <c r="BT178" s="5"/>
      <c r="BU178" s="5"/>
      <c r="BV178" s="5"/>
      <c r="BW178" s="5"/>
      <c r="BX178" s="5"/>
      <c r="BY178" s="5"/>
      <c r="BZ178" s="5"/>
      <c r="CA178" s="5"/>
      <c r="CB178" s="5"/>
      <c r="CC178" s="5"/>
      <c r="CD178" s="5"/>
      <c r="CE178" s="5"/>
      <c r="CF178" s="5"/>
    </row>
    <row r="179" spans="1:84" ht="16.5" customHeight="1" x14ac:dyDescent="0.3">
      <c r="A179" s="5"/>
      <c r="B179" s="8"/>
      <c r="C179" s="8"/>
      <c r="D179" s="8"/>
      <c r="E179" s="8"/>
      <c r="F179" s="8"/>
      <c r="G179" s="8"/>
      <c r="H179" s="8"/>
      <c r="I179" s="8"/>
      <c r="J179" s="8"/>
      <c r="K179" s="8"/>
      <c r="L179" s="8"/>
      <c r="M179" s="8"/>
      <c r="N179" s="8"/>
      <c r="O179" s="8"/>
      <c r="P179" s="8"/>
      <c r="Q179" s="5"/>
      <c r="R179" s="5"/>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5"/>
      <c r="BS179" s="5"/>
      <c r="BT179" s="5"/>
      <c r="BU179" s="5"/>
      <c r="BV179" s="5"/>
      <c r="BW179" s="5"/>
      <c r="BX179" s="5"/>
      <c r="BY179" s="5"/>
      <c r="BZ179" s="5"/>
      <c r="CA179" s="5"/>
      <c r="CB179" s="5"/>
      <c r="CC179" s="5"/>
      <c r="CD179" s="5"/>
      <c r="CE179" s="5"/>
      <c r="CF179" s="5"/>
    </row>
    <row r="180" spans="1:84" ht="16.5" customHeight="1" x14ac:dyDescent="0.3">
      <c r="A180" s="5"/>
      <c r="B180" s="8"/>
      <c r="C180" s="8"/>
      <c r="D180" s="8"/>
      <c r="E180" s="8"/>
      <c r="F180" s="8"/>
      <c r="G180" s="8"/>
      <c r="H180" s="8"/>
      <c r="I180" s="8"/>
      <c r="J180" s="8"/>
      <c r="K180" s="8"/>
      <c r="L180" s="8"/>
      <c r="M180" s="8"/>
      <c r="N180" s="8"/>
      <c r="O180" s="8"/>
      <c r="P180" s="8"/>
      <c r="Q180" s="5"/>
      <c r="R180" s="5"/>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5"/>
      <c r="BS180" s="5"/>
      <c r="BT180" s="5"/>
      <c r="BU180" s="5"/>
      <c r="BV180" s="5"/>
      <c r="BW180" s="5"/>
      <c r="BX180" s="5"/>
      <c r="BY180" s="5"/>
      <c r="BZ180" s="5"/>
      <c r="CA180" s="5"/>
      <c r="CB180" s="5"/>
      <c r="CC180" s="5"/>
      <c r="CD180" s="5"/>
      <c r="CE180" s="5"/>
      <c r="CF180" s="5"/>
    </row>
    <row r="181" spans="1:84" ht="16.5" customHeight="1" x14ac:dyDescent="0.3">
      <c r="A181" s="5"/>
      <c r="B181" s="8"/>
      <c r="C181" s="8"/>
      <c r="D181" s="8"/>
      <c r="E181" s="8"/>
      <c r="F181" s="8"/>
      <c r="G181" s="8"/>
      <c r="H181" s="8"/>
      <c r="I181" s="8"/>
      <c r="J181" s="8"/>
      <c r="K181" s="8"/>
      <c r="L181" s="8"/>
      <c r="M181" s="8"/>
      <c r="N181" s="8"/>
      <c r="O181" s="8"/>
      <c r="P181" s="8"/>
      <c r="Q181" s="5"/>
      <c r="R181" s="5"/>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5"/>
      <c r="BS181" s="5"/>
      <c r="BT181" s="5"/>
      <c r="BU181" s="5"/>
      <c r="BV181" s="5"/>
      <c r="BW181" s="5"/>
      <c r="BX181" s="5"/>
      <c r="BY181" s="5"/>
      <c r="BZ181" s="5"/>
      <c r="CA181" s="5"/>
      <c r="CB181" s="5"/>
      <c r="CC181" s="5"/>
      <c r="CD181" s="5"/>
      <c r="CE181" s="5"/>
      <c r="CF181" s="5"/>
    </row>
    <row r="182" spans="1:84" ht="16.5" customHeight="1" x14ac:dyDescent="0.3">
      <c r="A182" s="5"/>
      <c r="B182" s="8"/>
      <c r="C182" s="8"/>
      <c r="D182" s="8"/>
      <c r="E182" s="8"/>
      <c r="F182" s="8"/>
      <c r="G182" s="8"/>
      <c r="H182" s="8"/>
      <c r="I182" s="8"/>
      <c r="J182" s="8"/>
      <c r="K182" s="8"/>
      <c r="L182" s="8"/>
      <c r="M182" s="8"/>
      <c r="N182" s="8"/>
      <c r="O182" s="8"/>
      <c r="P182" s="8"/>
      <c r="Q182" s="5"/>
      <c r="R182" s="5"/>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5"/>
      <c r="BS182" s="5"/>
      <c r="BT182" s="5"/>
      <c r="BU182" s="5"/>
      <c r="BV182" s="5"/>
      <c r="BW182" s="5"/>
      <c r="BX182" s="5"/>
      <c r="BY182" s="5"/>
      <c r="BZ182" s="5"/>
      <c r="CA182" s="5"/>
      <c r="CB182" s="5"/>
      <c r="CC182" s="5"/>
      <c r="CD182" s="5"/>
      <c r="CE182" s="5"/>
      <c r="CF182" s="5"/>
    </row>
    <row r="183" spans="1:84" ht="16.5" customHeight="1" x14ac:dyDescent="0.3">
      <c r="A183" s="5"/>
      <c r="B183" s="8"/>
      <c r="C183" s="8"/>
      <c r="D183" s="8"/>
      <c r="E183" s="8"/>
      <c r="F183" s="8"/>
      <c r="G183" s="8"/>
      <c r="H183" s="8"/>
      <c r="I183" s="8"/>
      <c r="J183" s="8"/>
      <c r="K183" s="8"/>
      <c r="L183" s="8"/>
      <c r="M183" s="8"/>
      <c r="N183" s="8"/>
      <c r="O183" s="8"/>
      <c r="P183" s="8"/>
      <c r="Q183" s="5"/>
      <c r="R183" s="5"/>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5"/>
      <c r="BS183" s="5"/>
      <c r="BT183" s="5"/>
      <c r="BU183" s="5"/>
      <c r="BV183" s="5"/>
      <c r="BW183" s="5"/>
      <c r="BX183" s="5"/>
      <c r="BY183" s="5"/>
      <c r="BZ183" s="5"/>
      <c r="CA183" s="5"/>
      <c r="CB183" s="5"/>
      <c r="CC183" s="5"/>
      <c r="CD183" s="5"/>
      <c r="CE183" s="5"/>
      <c r="CF183" s="5"/>
    </row>
    <row r="184" spans="1:84" ht="16.5" customHeight="1" x14ac:dyDescent="0.3">
      <c r="A184" s="5"/>
      <c r="B184" s="8"/>
      <c r="C184" s="8"/>
      <c r="D184" s="8"/>
      <c r="E184" s="8"/>
      <c r="F184" s="8"/>
      <c r="G184" s="8"/>
      <c r="H184" s="8"/>
      <c r="I184" s="8"/>
      <c r="J184" s="8"/>
      <c r="K184" s="8"/>
      <c r="L184" s="8"/>
      <c r="M184" s="8"/>
      <c r="N184" s="8"/>
      <c r="O184" s="8"/>
      <c r="P184" s="8"/>
      <c r="Q184" s="5"/>
      <c r="R184" s="5"/>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5"/>
      <c r="BS184" s="5"/>
      <c r="BT184" s="5"/>
      <c r="BU184" s="5"/>
      <c r="BV184" s="5"/>
      <c r="BW184" s="5"/>
      <c r="BX184" s="5"/>
      <c r="BY184" s="5"/>
      <c r="BZ184" s="5"/>
      <c r="CA184" s="5"/>
      <c r="CB184" s="5"/>
      <c r="CC184" s="5"/>
      <c r="CD184" s="5"/>
      <c r="CE184" s="5"/>
      <c r="CF184" s="5"/>
    </row>
    <row r="185" spans="1:84" ht="16.5" customHeight="1" x14ac:dyDescent="0.3">
      <c r="A185" s="5"/>
      <c r="B185" s="8"/>
      <c r="C185" s="8"/>
      <c r="D185" s="8"/>
      <c r="E185" s="8"/>
      <c r="F185" s="8"/>
      <c r="G185" s="8"/>
      <c r="H185" s="8"/>
      <c r="I185" s="8"/>
      <c r="J185" s="8"/>
      <c r="K185" s="8"/>
      <c r="L185" s="8"/>
      <c r="M185" s="8"/>
      <c r="N185" s="8"/>
      <c r="O185" s="8"/>
      <c r="P185" s="8"/>
      <c r="Q185" s="5"/>
      <c r="R185" s="5"/>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5"/>
      <c r="BS185" s="5"/>
      <c r="BT185" s="5"/>
      <c r="BU185" s="5"/>
      <c r="BV185" s="5"/>
      <c r="BW185" s="5"/>
      <c r="BX185" s="5"/>
      <c r="BY185" s="5"/>
      <c r="BZ185" s="5"/>
      <c r="CA185" s="5"/>
      <c r="CB185" s="5"/>
      <c r="CC185" s="5"/>
      <c r="CD185" s="5"/>
      <c r="CE185" s="5"/>
      <c r="CF185" s="5"/>
    </row>
    <row r="186" spans="1:84" ht="16.5" customHeight="1" x14ac:dyDescent="0.3">
      <c r="A186" s="5"/>
      <c r="B186" s="8"/>
      <c r="C186" s="8"/>
      <c r="D186" s="8"/>
      <c r="E186" s="8"/>
      <c r="F186" s="8"/>
      <c r="G186" s="8"/>
      <c r="H186" s="8"/>
      <c r="I186" s="8"/>
      <c r="J186" s="8"/>
      <c r="K186" s="8"/>
      <c r="L186" s="8"/>
      <c r="M186" s="8"/>
      <c r="N186" s="8"/>
      <c r="O186" s="8"/>
      <c r="P186" s="8"/>
      <c r="Q186" s="5"/>
      <c r="R186" s="5"/>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5"/>
      <c r="BS186" s="5"/>
      <c r="BT186" s="5"/>
      <c r="BU186" s="5"/>
      <c r="BV186" s="5"/>
      <c r="BW186" s="5"/>
      <c r="BX186" s="5"/>
      <c r="BY186" s="5"/>
      <c r="BZ186" s="5"/>
      <c r="CA186" s="5"/>
      <c r="CB186" s="5"/>
      <c r="CC186" s="5"/>
      <c r="CD186" s="5"/>
      <c r="CE186" s="5"/>
      <c r="CF186" s="5"/>
    </row>
    <row r="187" spans="1:84" ht="16.5" customHeight="1" x14ac:dyDescent="0.3">
      <c r="A187" s="5"/>
      <c r="B187" s="8"/>
      <c r="C187" s="8"/>
      <c r="D187" s="8"/>
      <c r="E187" s="8"/>
      <c r="F187" s="8"/>
      <c r="G187" s="8"/>
      <c r="H187" s="8"/>
      <c r="I187" s="8"/>
      <c r="J187" s="8"/>
      <c r="K187" s="8"/>
      <c r="L187" s="8"/>
      <c r="M187" s="8"/>
      <c r="N187" s="8"/>
      <c r="O187" s="8"/>
      <c r="P187" s="8"/>
      <c r="Q187" s="5"/>
      <c r="R187" s="5"/>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5"/>
      <c r="BS187" s="5"/>
      <c r="BT187" s="5"/>
      <c r="BU187" s="5"/>
      <c r="BV187" s="5"/>
      <c r="BW187" s="5"/>
      <c r="BX187" s="5"/>
      <c r="BY187" s="5"/>
      <c r="BZ187" s="5"/>
      <c r="CA187" s="5"/>
      <c r="CB187" s="5"/>
      <c r="CC187" s="5"/>
      <c r="CD187" s="5"/>
      <c r="CE187" s="5"/>
      <c r="CF187" s="5"/>
    </row>
    <row r="188" spans="1:84" ht="16.5" customHeight="1" x14ac:dyDescent="0.3">
      <c r="A188" s="5"/>
      <c r="B188" s="8"/>
      <c r="C188" s="8"/>
      <c r="D188" s="8"/>
      <c r="E188" s="8"/>
      <c r="F188" s="8"/>
      <c r="G188" s="8"/>
      <c r="H188" s="8"/>
      <c r="I188" s="8"/>
      <c r="J188" s="8"/>
      <c r="K188" s="8"/>
      <c r="L188" s="8"/>
      <c r="M188" s="8"/>
      <c r="N188" s="8"/>
      <c r="O188" s="8"/>
      <c r="P188" s="8"/>
      <c r="Q188" s="5"/>
      <c r="R188" s="5"/>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5"/>
      <c r="BS188" s="5"/>
      <c r="BT188" s="5"/>
      <c r="BU188" s="5"/>
      <c r="BV188" s="5"/>
      <c r="BW188" s="5"/>
      <c r="BX188" s="5"/>
      <c r="BY188" s="5"/>
      <c r="BZ188" s="5"/>
      <c r="CA188" s="5"/>
      <c r="CB188" s="5"/>
      <c r="CC188" s="5"/>
      <c r="CD188" s="5"/>
      <c r="CE188" s="5"/>
      <c r="CF188" s="5"/>
    </row>
    <row r="189" spans="1:84" ht="16.5" customHeight="1" x14ac:dyDescent="0.3">
      <c r="A189" s="5"/>
      <c r="B189" s="8"/>
      <c r="C189" s="8"/>
      <c r="D189" s="8"/>
      <c r="E189" s="8"/>
      <c r="F189" s="8"/>
      <c r="G189" s="8"/>
      <c r="H189" s="8"/>
      <c r="I189" s="8"/>
      <c r="J189" s="8"/>
      <c r="K189" s="8"/>
      <c r="L189" s="8"/>
      <c r="M189" s="8"/>
      <c r="N189" s="8"/>
      <c r="O189" s="8"/>
      <c r="P189" s="8"/>
      <c r="Q189" s="5"/>
      <c r="R189" s="5"/>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5"/>
      <c r="BS189" s="5"/>
      <c r="BT189" s="5"/>
      <c r="BU189" s="5"/>
      <c r="BV189" s="5"/>
      <c r="BW189" s="5"/>
      <c r="BX189" s="5"/>
      <c r="BY189" s="5"/>
      <c r="BZ189" s="5"/>
      <c r="CA189" s="5"/>
      <c r="CB189" s="5"/>
      <c r="CC189" s="5"/>
      <c r="CD189" s="5"/>
      <c r="CE189" s="5"/>
      <c r="CF189" s="5"/>
    </row>
    <row r="190" spans="1:84" ht="16.5" customHeight="1" x14ac:dyDescent="0.3">
      <c r="A190" s="5"/>
      <c r="B190" s="8"/>
      <c r="C190" s="8"/>
      <c r="D190" s="8"/>
      <c r="E190" s="8"/>
      <c r="F190" s="8"/>
      <c r="G190" s="8"/>
      <c r="H190" s="8"/>
      <c r="I190" s="8"/>
      <c r="J190" s="8"/>
      <c r="K190" s="8"/>
      <c r="L190" s="8"/>
      <c r="M190" s="8"/>
      <c r="N190" s="8"/>
      <c r="O190" s="8"/>
      <c r="P190" s="8"/>
      <c r="Q190" s="5"/>
      <c r="R190" s="5"/>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5"/>
      <c r="BS190" s="5"/>
      <c r="BT190" s="5"/>
      <c r="BU190" s="5"/>
      <c r="BV190" s="5"/>
      <c r="BW190" s="5"/>
      <c r="BX190" s="5"/>
      <c r="BY190" s="5"/>
      <c r="BZ190" s="5"/>
      <c r="CA190" s="5"/>
      <c r="CB190" s="5"/>
      <c r="CC190" s="5"/>
      <c r="CD190" s="5"/>
      <c r="CE190" s="5"/>
      <c r="CF190" s="5"/>
    </row>
    <row r="191" spans="1:84" ht="16.5" customHeight="1" x14ac:dyDescent="0.3">
      <c r="A191" s="5"/>
      <c r="B191" s="8"/>
      <c r="C191" s="8"/>
      <c r="D191" s="8"/>
      <c r="E191" s="8"/>
      <c r="F191" s="8"/>
      <c r="G191" s="8"/>
      <c r="H191" s="8"/>
      <c r="I191" s="8"/>
      <c r="J191" s="8"/>
      <c r="K191" s="8"/>
      <c r="L191" s="8"/>
      <c r="M191" s="8"/>
      <c r="N191" s="8"/>
      <c r="O191" s="8"/>
      <c r="P191" s="8"/>
      <c r="Q191" s="5"/>
      <c r="R191" s="5"/>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5"/>
      <c r="BS191" s="5"/>
      <c r="BT191" s="5"/>
      <c r="BU191" s="5"/>
      <c r="BV191" s="5"/>
      <c r="BW191" s="5"/>
      <c r="BX191" s="5"/>
      <c r="BY191" s="5"/>
      <c r="BZ191" s="5"/>
      <c r="CA191" s="5"/>
      <c r="CB191" s="5"/>
      <c r="CC191" s="5"/>
      <c r="CD191" s="5"/>
      <c r="CE191" s="5"/>
      <c r="CF191" s="5"/>
    </row>
    <row r="192" spans="1:84" ht="16.5" customHeight="1" x14ac:dyDescent="0.3">
      <c r="A192" s="5"/>
      <c r="B192" s="8"/>
      <c r="C192" s="8"/>
      <c r="D192" s="8"/>
      <c r="E192" s="8"/>
      <c r="F192" s="8"/>
      <c r="G192" s="8"/>
      <c r="H192" s="8"/>
      <c r="I192" s="8"/>
      <c r="J192" s="8"/>
      <c r="K192" s="8"/>
      <c r="L192" s="8"/>
      <c r="M192" s="8"/>
      <c r="N192" s="8"/>
      <c r="O192" s="8"/>
      <c r="P192" s="8"/>
      <c r="Q192" s="5"/>
      <c r="R192" s="5"/>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5"/>
      <c r="BS192" s="5"/>
      <c r="BT192" s="5"/>
      <c r="BU192" s="5"/>
      <c r="BV192" s="5"/>
      <c r="BW192" s="5"/>
      <c r="BX192" s="5"/>
      <c r="BY192" s="5"/>
      <c r="BZ192" s="5"/>
      <c r="CA192" s="5"/>
      <c r="CB192" s="5"/>
      <c r="CC192" s="5"/>
      <c r="CD192" s="5"/>
      <c r="CE192" s="5"/>
      <c r="CF192" s="5"/>
    </row>
    <row r="193" spans="1:84" ht="16.5" customHeight="1" x14ac:dyDescent="0.3">
      <c r="A193" s="5"/>
      <c r="B193" s="8"/>
      <c r="C193" s="8"/>
      <c r="D193" s="8"/>
      <c r="E193" s="8"/>
      <c r="F193" s="8"/>
      <c r="G193" s="8"/>
      <c r="H193" s="8"/>
      <c r="I193" s="8"/>
      <c r="J193" s="8"/>
      <c r="K193" s="8"/>
      <c r="L193" s="8"/>
      <c r="M193" s="8"/>
      <c r="N193" s="8"/>
      <c r="O193" s="8"/>
      <c r="P193" s="8"/>
      <c r="Q193" s="5"/>
      <c r="R193" s="5"/>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5"/>
      <c r="BS193" s="5"/>
      <c r="BT193" s="5"/>
      <c r="BU193" s="5"/>
      <c r="BV193" s="5"/>
      <c r="BW193" s="5"/>
      <c r="BX193" s="5"/>
      <c r="BY193" s="5"/>
      <c r="BZ193" s="5"/>
      <c r="CA193" s="5"/>
      <c r="CB193" s="5"/>
      <c r="CC193" s="5"/>
      <c r="CD193" s="5"/>
      <c r="CE193" s="5"/>
      <c r="CF193" s="5"/>
    </row>
    <row r="194" spans="1:84" ht="16.5" customHeight="1" x14ac:dyDescent="0.3">
      <c r="A194" s="5"/>
      <c r="B194" s="8"/>
      <c r="C194" s="8"/>
      <c r="D194" s="8"/>
      <c r="E194" s="8"/>
      <c r="F194" s="8"/>
      <c r="G194" s="8"/>
      <c r="H194" s="8"/>
      <c r="I194" s="8"/>
      <c r="J194" s="8"/>
      <c r="K194" s="8"/>
      <c r="L194" s="8"/>
      <c r="M194" s="8"/>
      <c r="N194" s="8"/>
      <c r="O194" s="8"/>
      <c r="P194" s="8"/>
      <c r="Q194" s="5"/>
      <c r="R194" s="5"/>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5"/>
      <c r="BS194" s="5"/>
      <c r="BT194" s="5"/>
      <c r="BU194" s="5"/>
      <c r="BV194" s="5"/>
      <c r="BW194" s="5"/>
      <c r="BX194" s="5"/>
      <c r="BY194" s="5"/>
      <c r="BZ194" s="5"/>
      <c r="CA194" s="5"/>
      <c r="CB194" s="5"/>
      <c r="CC194" s="5"/>
      <c r="CD194" s="5"/>
      <c r="CE194" s="5"/>
      <c r="CF194" s="5"/>
    </row>
    <row r="195" spans="1:84" ht="16.5" customHeight="1" x14ac:dyDescent="0.3">
      <c r="A195" s="5"/>
      <c r="B195" s="8"/>
      <c r="C195" s="8"/>
      <c r="D195" s="8"/>
      <c r="E195" s="8"/>
      <c r="F195" s="8"/>
      <c r="G195" s="8"/>
      <c r="H195" s="8"/>
      <c r="I195" s="8"/>
      <c r="J195" s="8"/>
      <c r="K195" s="8"/>
      <c r="L195" s="8"/>
      <c r="M195" s="8"/>
      <c r="N195" s="8"/>
      <c r="O195" s="8"/>
      <c r="P195" s="8"/>
      <c r="Q195" s="5"/>
      <c r="R195" s="5"/>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5"/>
      <c r="BS195" s="5"/>
      <c r="BT195" s="5"/>
      <c r="BU195" s="5"/>
      <c r="BV195" s="5"/>
      <c r="BW195" s="5"/>
      <c r="BX195" s="5"/>
      <c r="BY195" s="5"/>
      <c r="BZ195" s="5"/>
      <c r="CA195" s="5"/>
      <c r="CB195" s="5"/>
      <c r="CC195" s="5"/>
      <c r="CD195" s="5"/>
      <c r="CE195" s="5"/>
      <c r="CF195" s="5"/>
    </row>
    <row r="196" spans="1:84" ht="16.5" customHeight="1" x14ac:dyDescent="0.3">
      <c r="A196" s="5"/>
      <c r="B196" s="8"/>
      <c r="C196" s="8"/>
      <c r="D196" s="8"/>
      <c r="E196" s="8"/>
      <c r="F196" s="8"/>
      <c r="G196" s="8"/>
      <c r="H196" s="8"/>
      <c r="I196" s="8"/>
      <c r="J196" s="8"/>
      <c r="K196" s="8"/>
      <c r="L196" s="8"/>
      <c r="M196" s="8"/>
      <c r="N196" s="8"/>
      <c r="O196" s="8"/>
      <c r="P196" s="8"/>
      <c r="Q196" s="5"/>
      <c r="R196" s="5"/>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5"/>
      <c r="BS196" s="5"/>
      <c r="BT196" s="5"/>
      <c r="BU196" s="5"/>
      <c r="BV196" s="5"/>
      <c r="BW196" s="5"/>
      <c r="BX196" s="5"/>
      <c r="BY196" s="5"/>
      <c r="BZ196" s="5"/>
      <c r="CA196" s="5"/>
      <c r="CB196" s="5"/>
      <c r="CC196" s="5"/>
      <c r="CD196" s="5"/>
      <c r="CE196" s="5"/>
      <c r="CF196" s="5"/>
    </row>
    <row r="197" spans="1:84" ht="16.5" customHeight="1" x14ac:dyDescent="0.3">
      <c r="A197" s="5"/>
      <c r="B197" s="8"/>
      <c r="C197" s="8"/>
      <c r="D197" s="8"/>
      <c r="E197" s="8"/>
      <c r="F197" s="8"/>
      <c r="G197" s="8"/>
      <c r="H197" s="8"/>
      <c r="I197" s="8"/>
      <c r="J197" s="8"/>
      <c r="K197" s="8"/>
      <c r="L197" s="8"/>
      <c r="M197" s="8"/>
      <c r="N197" s="8"/>
      <c r="O197" s="8"/>
      <c r="P197" s="8"/>
      <c r="Q197" s="5"/>
      <c r="R197" s="5"/>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5"/>
      <c r="BS197" s="5"/>
      <c r="BT197" s="5"/>
      <c r="BU197" s="5"/>
      <c r="BV197" s="5"/>
      <c r="BW197" s="5"/>
      <c r="BX197" s="5"/>
      <c r="BY197" s="5"/>
      <c r="BZ197" s="5"/>
      <c r="CA197" s="5"/>
      <c r="CB197" s="5"/>
      <c r="CC197" s="5"/>
      <c r="CD197" s="5"/>
      <c r="CE197" s="5"/>
      <c r="CF197" s="5"/>
    </row>
    <row r="198" spans="1:84" ht="16.5" customHeight="1" x14ac:dyDescent="0.3">
      <c r="A198" s="5"/>
      <c r="B198" s="8"/>
      <c r="C198" s="8"/>
      <c r="D198" s="8"/>
      <c r="E198" s="8"/>
      <c r="F198" s="8"/>
      <c r="G198" s="8"/>
      <c r="H198" s="8"/>
      <c r="I198" s="8"/>
      <c r="J198" s="8"/>
      <c r="K198" s="8"/>
      <c r="L198" s="8"/>
      <c r="M198" s="8"/>
      <c r="N198" s="8"/>
      <c r="O198" s="8"/>
      <c r="P198" s="8"/>
      <c r="Q198" s="5"/>
      <c r="R198" s="5"/>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5"/>
      <c r="BS198" s="5"/>
      <c r="BT198" s="5"/>
      <c r="BU198" s="5"/>
      <c r="BV198" s="5"/>
      <c r="BW198" s="5"/>
      <c r="BX198" s="5"/>
      <c r="BY198" s="5"/>
      <c r="BZ198" s="5"/>
      <c r="CA198" s="5"/>
      <c r="CB198" s="5"/>
      <c r="CC198" s="5"/>
      <c r="CD198" s="5"/>
      <c r="CE198" s="5"/>
      <c r="CF198" s="5"/>
    </row>
    <row r="199" spans="1:84" ht="16.5" customHeight="1" x14ac:dyDescent="0.3">
      <c r="A199" s="5"/>
      <c r="B199" s="8"/>
      <c r="C199" s="8"/>
      <c r="D199" s="8"/>
      <c r="E199" s="8"/>
      <c r="F199" s="8"/>
      <c r="G199" s="8"/>
      <c r="H199" s="8"/>
      <c r="I199" s="8"/>
      <c r="J199" s="8"/>
      <c r="K199" s="8"/>
      <c r="L199" s="8"/>
      <c r="M199" s="8"/>
      <c r="N199" s="8"/>
      <c r="O199" s="8"/>
      <c r="P199" s="8"/>
      <c r="Q199" s="5"/>
      <c r="R199" s="5"/>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5"/>
      <c r="BS199" s="5"/>
      <c r="BT199" s="5"/>
      <c r="BU199" s="5"/>
      <c r="BV199" s="5"/>
      <c r="BW199" s="5"/>
      <c r="BX199" s="5"/>
      <c r="BY199" s="5"/>
      <c r="BZ199" s="5"/>
      <c r="CA199" s="5"/>
      <c r="CB199" s="5"/>
      <c r="CC199" s="5"/>
      <c r="CD199" s="5"/>
      <c r="CE199" s="5"/>
      <c r="CF199" s="5"/>
    </row>
    <row r="200" spans="1:84" ht="16.5" customHeight="1" x14ac:dyDescent="0.3">
      <c r="A200" s="5"/>
      <c r="B200" s="8"/>
      <c r="C200" s="8"/>
      <c r="D200" s="8"/>
      <c r="E200" s="8"/>
      <c r="F200" s="8"/>
      <c r="G200" s="8"/>
      <c r="H200" s="8"/>
      <c r="I200" s="8"/>
      <c r="J200" s="8"/>
      <c r="K200" s="8"/>
      <c r="L200" s="8"/>
      <c r="M200" s="8"/>
      <c r="N200" s="8"/>
      <c r="O200" s="8"/>
      <c r="P200" s="8"/>
      <c r="Q200" s="5"/>
      <c r="R200" s="5"/>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5"/>
      <c r="BS200" s="5"/>
      <c r="BT200" s="5"/>
      <c r="BU200" s="5"/>
      <c r="BV200" s="5"/>
      <c r="BW200" s="5"/>
      <c r="BX200" s="5"/>
      <c r="BY200" s="5"/>
      <c r="BZ200" s="5"/>
      <c r="CA200" s="5"/>
      <c r="CB200" s="5"/>
      <c r="CC200" s="5"/>
      <c r="CD200" s="5"/>
      <c r="CE200" s="5"/>
      <c r="CF200" s="5"/>
    </row>
    <row r="201" spans="1:84" ht="16.5" customHeight="1" x14ac:dyDescent="0.3">
      <c r="A201" s="5"/>
      <c r="B201" s="8"/>
      <c r="C201" s="8"/>
      <c r="D201" s="8"/>
      <c r="E201" s="8"/>
      <c r="F201" s="8"/>
      <c r="G201" s="8"/>
      <c r="H201" s="8"/>
      <c r="I201" s="8"/>
      <c r="J201" s="8"/>
      <c r="K201" s="8"/>
      <c r="L201" s="8"/>
      <c r="M201" s="8"/>
      <c r="N201" s="8"/>
      <c r="O201" s="8"/>
      <c r="P201" s="8"/>
      <c r="Q201" s="5"/>
      <c r="R201" s="5"/>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5"/>
      <c r="BS201" s="5"/>
      <c r="BT201" s="5"/>
      <c r="BU201" s="5"/>
      <c r="BV201" s="5"/>
      <c r="BW201" s="5"/>
      <c r="BX201" s="5"/>
      <c r="BY201" s="5"/>
      <c r="BZ201" s="5"/>
      <c r="CA201" s="5"/>
      <c r="CB201" s="5"/>
      <c r="CC201" s="5"/>
      <c r="CD201" s="5"/>
      <c r="CE201" s="5"/>
      <c r="CF201" s="5"/>
    </row>
    <row r="202" spans="1:84" ht="16.5" customHeight="1" x14ac:dyDescent="0.3">
      <c r="A202" s="5"/>
      <c r="B202" s="8"/>
      <c r="C202" s="8"/>
      <c r="D202" s="8"/>
      <c r="E202" s="8"/>
      <c r="F202" s="8"/>
      <c r="G202" s="8"/>
      <c r="H202" s="8"/>
      <c r="I202" s="8"/>
      <c r="J202" s="8"/>
      <c r="K202" s="8"/>
      <c r="L202" s="8"/>
      <c r="M202" s="8"/>
      <c r="N202" s="8"/>
      <c r="O202" s="8"/>
      <c r="P202" s="8"/>
      <c r="Q202" s="5"/>
      <c r="R202" s="5"/>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5"/>
      <c r="BS202" s="5"/>
      <c r="BT202" s="5"/>
      <c r="BU202" s="5"/>
      <c r="BV202" s="5"/>
      <c r="BW202" s="5"/>
      <c r="BX202" s="5"/>
      <c r="BY202" s="5"/>
      <c r="BZ202" s="5"/>
      <c r="CA202" s="5"/>
      <c r="CB202" s="5"/>
      <c r="CC202" s="5"/>
      <c r="CD202" s="5"/>
      <c r="CE202" s="5"/>
      <c r="CF202" s="5"/>
    </row>
    <row r="203" spans="1:84" ht="16.5" customHeight="1" x14ac:dyDescent="0.3">
      <c r="A203" s="5"/>
      <c r="B203" s="8"/>
      <c r="C203" s="8"/>
      <c r="D203" s="8"/>
      <c r="E203" s="8"/>
      <c r="F203" s="8"/>
      <c r="G203" s="8"/>
      <c r="H203" s="8"/>
      <c r="I203" s="8"/>
      <c r="J203" s="8"/>
      <c r="K203" s="8"/>
      <c r="L203" s="8"/>
      <c r="M203" s="8"/>
      <c r="N203" s="8"/>
      <c r="O203" s="8"/>
      <c r="P203" s="8"/>
      <c r="Q203" s="5"/>
      <c r="R203" s="5"/>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5"/>
      <c r="BS203" s="5"/>
      <c r="BT203" s="5"/>
      <c r="BU203" s="5"/>
      <c r="BV203" s="5"/>
      <c r="BW203" s="5"/>
      <c r="BX203" s="5"/>
      <c r="BY203" s="5"/>
      <c r="BZ203" s="5"/>
      <c r="CA203" s="5"/>
      <c r="CB203" s="5"/>
      <c r="CC203" s="5"/>
      <c r="CD203" s="5"/>
      <c r="CE203" s="5"/>
      <c r="CF203" s="5"/>
    </row>
    <row r="204" spans="1:84" ht="16.5" customHeight="1" x14ac:dyDescent="0.3">
      <c r="A204" s="5"/>
      <c r="B204" s="8"/>
      <c r="C204" s="8"/>
      <c r="D204" s="8"/>
      <c r="E204" s="8"/>
      <c r="F204" s="8"/>
      <c r="G204" s="8"/>
      <c r="H204" s="8"/>
      <c r="I204" s="8"/>
      <c r="J204" s="8"/>
      <c r="K204" s="8"/>
      <c r="L204" s="8"/>
      <c r="M204" s="8"/>
      <c r="N204" s="8"/>
      <c r="O204" s="8"/>
      <c r="P204" s="8"/>
      <c r="Q204" s="5"/>
      <c r="R204" s="5"/>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5"/>
      <c r="BS204" s="5"/>
      <c r="BT204" s="5"/>
      <c r="BU204" s="5"/>
      <c r="BV204" s="5"/>
      <c r="BW204" s="5"/>
      <c r="BX204" s="5"/>
      <c r="BY204" s="5"/>
      <c r="BZ204" s="5"/>
      <c r="CA204" s="5"/>
      <c r="CB204" s="5"/>
      <c r="CC204" s="5"/>
      <c r="CD204" s="5"/>
      <c r="CE204" s="5"/>
      <c r="CF204" s="5"/>
    </row>
    <row r="205" spans="1:84" ht="16.5" customHeight="1" x14ac:dyDescent="0.3">
      <c r="A205" s="5"/>
      <c r="B205" s="8"/>
      <c r="C205" s="8"/>
      <c r="D205" s="8"/>
      <c r="E205" s="8"/>
      <c r="F205" s="8"/>
      <c r="G205" s="8"/>
      <c r="H205" s="8"/>
      <c r="I205" s="8"/>
      <c r="J205" s="8"/>
      <c r="K205" s="8"/>
      <c r="L205" s="8"/>
      <c r="M205" s="8"/>
      <c r="N205" s="8"/>
      <c r="O205" s="8"/>
      <c r="P205" s="8"/>
      <c r="Q205" s="5"/>
      <c r="R205" s="5"/>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5"/>
      <c r="BS205" s="5"/>
      <c r="BT205" s="5"/>
      <c r="BU205" s="5"/>
      <c r="BV205" s="5"/>
      <c r="BW205" s="5"/>
      <c r="BX205" s="5"/>
      <c r="BY205" s="5"/>
      <c r="BZ205" s="5"/>
      <c r="CA205" s="5"/>
      <c r="CB205" s="5"/>
      <c r="CC205" s="5"/>
      <c r="CD205" s="5"/>
      <c r="CE205" s="5"/>
      <c r="CF205" s="5"/>
    </row>
    <row r="206" spans="1:84" ht="16.5" customHeight="1" x14ac:dyDescent="0.3">
      <c r="A206" s="5"/>
      <c r="B206" s="8"/>
      <c r="C206" s="8"/>
      <c r="D206" s="8"/>
      <c r="E206" s="8"/>
      <c r="F206" s="8"/>
      <c r="G206" s="8"/>
      <c r="H206" s="8"/>
      <c r="I206" s="8"/>
      <c r="J206" s="8"/>
      <c r="K206" s="8"/>
      <c r="L206" s="8"/>
      <c r="M206" s="8"/>
      <c r="N206" s="8"/>
      <c r="O206" s="8"/>
      <c r="P206" s="8"/>
      <c r="Q206" s="5"/>
      <c r="R206" s="5"/>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5"/>
      <c r="BS206" s="5"/>
      <c r="BT206" s="5"/>
      <c r="BU206" s="5"/>
      <c r="BV206" s="5"/>
      <c r="BW206" s="5"/>
      <c r="BX206" s="5"/>
      <c r="BY206" s="5"/>
      <c r="BZ206" s="5"/>
      <c r="CA206" s="5"/>
      <c r="CB206" s="5"/>
      <c r="CC206" s="5"/>
      <c r="CD206" s="5"/>
      <c r="CE206" s="5"/>
      <c r="CF206" s="5"/>
    </row>
    <row r="207" spans="1:84" ht="16.5" customHeight="1" x14ac:dyDescent="0.3">
      <c r="A207" s="5"/>
      <c r="B207" s="8"/>
      <c r="C207" s="8"/>
      <c r="D207" s="8"/>
      <c r="E207" s="8"/>
      <c r="F207" s="8"/>
      <c r="G207" s="8"/>
      <c r="H207" s="8"/>
      <c r="I207" s="8"/>
      <c r="J207" s="8"/>
      <c r="K207" s="8"/>
      <c r="L207" s="8"/>
      <c r="M207" s="8"/>
      <c r="N207" s="8"/>
      <c r="O207" s="8"/>
      <c r="P207" s="8"/>
      <c r="Q207" s="5"/>
      <c r="R207" s="5"/>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5"/>
      <c r="BS207" s="5"/>
      <c r="BT207" s="5"/>
      <c r="BU207" s="5"/>
      <c r="BV207" s="5"/>
      <c r="BW207" s="5"/>
      <c r="BX207" s="5"/>
      <c r="BY207" s="5"/>
      <c r="BZ207" s="5"/>
      <c r="CA207" s="5"/>
      <c r="CB207" s="5"/>
      <c r="CC207" s="5"/>
      <c r="CD207" s="5"/>
      <c r="CE207" s="5"/>
      <c r="CF207" s="5"/>
    </row>
    <row r="208" spans="1:84" ht="16.5" customHeight="1" x14ac:dyDescent="0.3">
      <c r="A208" s="5"/>
      <c r="B208" s="8"/>
      <c r="C208" s="8"/>
      <c r="D208" s="8"/>
      <c r="E208" s="8"/>
      <c r="F208" s="8"/>
      <c r="G208" s="8"/>
      <c r="H208" s="8"/>
      <c r="I208" s="8"/>
      <c r="J208" s="8"/>
      <c r="K208" s="8"/>
      <c r="L208" s="8"/>
      <c r="M208" s="8"/>
      <c r="N208" s="8"/>
      <c r="O208" s="8"/>
      <c r="P208" s="8"/>
      <c r="Q208" s="5"/>
      <c r="R208" s="5"/>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5"/>
      <c r="BS208" s="5"/>
      <c r="BT208" s="5"/>
      <c r="BU208" s="5"/>
      <c r="BV208" s="5"/>
      <c r="BW208" s="5"/>
      <c r="BX208" s="5"/>
      <c r="BY208" s="5"/>
      <c r="BZ208" s="5"/>
      <c r="CA208" s="5"/>
      <c r="CB208" s="5"/>
      <c r="CC208" s="5"/>
      <c r="CD208" s="5"/>
      <c r="CE208" s="5"/>
      <c r="CF208" s="5"/>
    </row>
    <row r="209" spans="1:84" ht="16.5" customHeight="1" x14ac:dyDescent="0.3">
      <c r="A209" s="5"/>
      <c r="B209" s="8"/>
      <c r="C209" s="8"/>
      <c r="D209" s="8"/>
      <c r="E209" s="8"/>
      <c r="F209" s="8"/>
      <c r="G209" s="8"/>
      <c r="H209" s="8"/>
      <c r="I209" s="8"/>
      <c r="J209" s="8"/>
      <c r="K209" s="8"/>
      <c r="L209" s="8"/>
      <c r="M209" s="8"/>
      <c r="N209" s="8"/>
      <c r="O209" s="8"/>
      <c r="P209" s="8"/>
      <c r="Q209" s="5"/>
      <c r="R209" s="5"/>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5"/>
      <c r="BS209" s="5"/>
      <c r="BT209" s="5"/>
      <c r="BU209" s="5"/>
      <c r="BV209" s="5"/>
      <c r="BW209" s="5"/>
      <c r="BX209" s="5"/>
      <c r="BY209" s="5"/>
      <c r="BZ209" s="5"/>
      <c r="CA209" s="5"/>
      <c r="CB209" s="5"/>
      <c r="CC209" s="5"/>
      <c r="CD209" s="5"/>
      <c r="CE209" s="5"/>
      <c r="CF209" s="5"/>
    </row>
    <row r="210" spans="1:84" ht="16.5" customHeight="1" x14ac:dyDescent="0.3">
      <c r="A210" s="5"/>
      <c r="B210" s="8"/>
      <c r="C210" s="8"/>
      <c r="D210" s="8"/>
      <c r="E210" s="8"/>
      <c r="F210" s="8"/>
      <c r="G210" s="8"/>
      <c r="H210" s="8"/>
      <c r="I210" s="8"/>
      <c r="J210" s="8"/>
      <c r="K210" s="8"/>
      <c r="L210" s="8"/>
      <c r="M210" s="8"/>
      <c r="N210" s="8"/>
      <c r="O210" s="8"/>
      <c r="P210" s="8"/>
      <c r="Q210" s="5"/>
      <c r="R210" s="5"/>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5"/>
      <c r="BS210" s="5"/>
      <c r="BT210" s="5"/>
      <c r="BU210" s="5"/>
      <c r="BV210" s="5"/>
      <c r="BW210" s="5"/>
      <c r="BX210" s="5"/>
      <c r="BY210" s="5"/>
      <c r="BZ210" s="5"/>
      <c r="CA210" s="5"/>
      <c r="CB210" s="5"/>
      <c r="CC210" s="5"/>
      <c r="CD210" s="5"/>
      <c r="CE210" s="5"/>
      <c r="CF210" s="5"/>
    </row>
    <row r="211" spans="1:84" ht="16.5" customHeight="1" x14ac:dyDescent="0.3">
      <c r="A211" s="5"/>
      <c r="B211" s="8"/>
      <c r="C211" s="8"/>
      <c r="D211" s="8"/>
      <c r="E211" s="8"/>
      <c r="F211" s="8"/>
      <c r="G211" s="8"/>
      <c r="H211" s="8"/>
      <c r="I211" s="8"/>
      <c r="J211" s="8"/>
      <c r="K211" s="8"/>
      <c r="L211" s="8"/>
      <c r="M211" s="8"/>
      <c r="N211" s="8"/>
      <c r="O211" s="8"/>
      <c r="P211" s="8"/>
      <c r="Q211" s="5"/>
      <c r="R211" s="5"/>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5"/>
      <c r="BS211" s="5"/>
      <c r="BT211" s="5"/>
      <c r="BU211" s="5"/>
      <c r="BV211" s="5"/>
      <c r="BW211" s="5"/>
      <c r="BX211" s="5"/>
      <c r="BY211" s="5"/>
      <c r="BZ211" s="5"/>
      <c r="CA211" s="5"/>
      <c r="CB211" s="5"/>
      <c r="CC211" s="5"/>
      <c r="CD211" s="5"/>
      <c r="CE211" s="5"/>
      <c r="CF211" s="5"/>
    </row>
    <row r="212" spans="1:84" ht="16.5" customHeight="1" x14ac:dyDescent="0.3">
      <c r="A212" s="5"/>
      <c r="B212" s="8"/>
      <c r="C212" s="8"/>
      <c r="D212" s="8"/>
      <c r="E212" s="8"/>
      <c r="F212" s="8"/>
      <c r="G212" s="8"/>
      <c r="H212" s="8"/>
      <c r="I212" s="8"/>
      <c r="J212" s="8"/>
      <c r="K212" s="8"/>
      <c r="L212" s="8"/>
      <c r="M212" s="8"/>
      <c r="N212" s="8"/>
      <c r="O212" s="8"/>
      <c r="P212" s="8"/>
      <c r="Q212" s="5"/>
      <c r="R212" s="5"/>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5"/>
      <c r="BS212" s="5"/>
      <c r="BT212" s="5"/>
      <c r="BU212" s="5"/>
      <c r="BV212" s="5"/>
      <c r="BW212" s="5"/>
      <c r="BX212" s="5"/>
      <c r="BY212" s="5"/>
      <c r="BZ212" s="5"/>
      <c r="CA212" s="5"/>
      <c r="CB212" s="5"/>
      <c r="CC212" s="5"/>
      <c r="CD212" s="5"/>
      <c r="CE212" s="5"/>
      <c r="CF212" s="5"/>
    </row>
    <row r="213" spans="1:84" ht="16.5" customHeight="1" x14ac:dyDescent="0.3">
      <c r="A213" s="5" t="s">
        <v>2913</v>
      </c>
      <c r="B213" s="10">
        <f t="shared" ref="B213:BL213" si="8">INDEX(B$129:B$212,MATCH($A$213,$A$129:$A$212,0),1)</f>
        <v>0</v>
      </c>
      <c r="C213" s="10">
        <f t="shared" si="8"/>
        <v>0</v>
      </c>
      <c r="D213" s="10">
        <f t="shared" si="8"/>
        <v>0</v>
      </c>
      <c r="E213" s="10">
        <f t="shared" si="8"/>
        <v>0</v>
      </c>
      <c r="F213" s="10">
        <f t="shared" si="8"/>
        <v>0</v>
      </c>
      <c r="G213" s="10">
        <f t="shared" si="8"/>
        <v>0</v>
      </c>
      <c r="H213" s="10">
        <f t="shared" si="8"/>
        <v>0</v>
      </c>
      <c r="I213" s="10">
        <f t="shared" si="8"/>
        <v>0</v>
      </c>
      <c r="J213" s="10">
        <f t="shared" si="8"/>
        <v>0</v>
      </c>
      <c r="K213" s="10">
        <f t="shared" si="8"/>
        <v>0</v>
      </c>
      <c r="L213" s="10">
        <f t="shared" si="8"/>
        <v>0</v>
      </c>
      <c r="M213" s="10">
        <f t="shared" si="8"/>
        <v>0</v>
      </c>
      <c r="N213" s="10">
        <f t="shared" si="8"/>
        <v>0</v>
      </c>
      <c r="O213" s="10">
        <f t="shared" si="8"/>
        <v>0</v>
      </c>
      <c r="P213" s="10">
        <f t="shared" si="8"/>
        <v>0</v>
      </c>
      <c r="Q213" s="10">
        <f t="shared" si="8"/>
        <v>0</v>
      </c>
      <c r="R213" s="10">
        <f t="shared" si="8"/>
        <v>0</v>
      </c>
      <c r="S213" s="10">
        <f t="shared" si="8"/>
        <v>0</v>
      </c>
      <c r="T213" s="10">
        <f t="shared" si="8"/>
        <v>0</v>
      </c>
      <c r="U213" s="10">
        <f t="shared" si="8"/>
        <v>0</v>
      </c>
      <c r="V213" s="10">
        <f t="shared" si="8"/>
        <v>0</v>
      </c>
      <c r="W213" s="10">
        <f t="shared" si="8"/>
        <v>0</v>
      </c>
      <c r="X213" s="10">
        <f t="shared" si="8"/>
        <v>0</v>
      </c>
      <c r="Y213" s="10">
        <f t="shared" si="8"/>
        <v>0</v>
      </c>
      <c r="Z213" s="10">
        <f t="shared" si="8"/>
        <v>0</v>
      </c>
      <c r="AA213" s="10">
        <f t="shared" si="8"/>
        <v>0</v>
      </c>
      <c r="AB213" s="10">
        <f t="shared" si="8"/>
        <v>0</v>
      </c>
      <c r="AC213" s="10">
        <f t="shared" si="8"/>
        <v>0</v>
      </c>
      <c r="AD213" s="10">
        <f t="shared" si="8"/>
        <v>0</v>
      </c>
      <c r="AE213" s="10">
        <f t="shared" si="8"/>
        <v>0</v>
      </c>
      <c r="AF213" s="10">
        <f t="shared" si="8"/>
        <v>0</v>
      </c>
      <c r="AG213" s="10">
        <f t="shared" si="8"/>
        <v>0</v>
      </c>
      <c r="AH213" s="10">
        <f t="shared" si="8"/>
        <v>0</v>
      </c>
      <c r="AI213" s="10">
        <f t="shared" si="8"/>
        <v>0</v>
      </c>
      <c r="AJ213" s="10">
        <f t="shared" si="8"/>
        <v>62064.15</v>
      </c>
      <c r="AK213" s="10">
        <f t="shared" si="8"/>
        <v>76860</v>
      </c>
      <c r="AL213" s="10">
        <f t="shared" si="8"/>
        <v>126754</v>
      </c>
      <c r="AM213" s="10">
        <f t="shared" si="8"/>
        <v>96861</v>
      </c>
      <c r="AN213" s="10">
        <f t="shared" si="8"/>
        <v>53214.68</v>
      </c>
      <c r="AO213" s="10">
        <f t="shared" si="8"/>
        <v>54529</v>
      </c>
      <c r="AP213" s="10">
        <f t="shared" si="8"/>
        <v>130668</v>
      </c>
      <c r="AQ213" s="10">
        <f t="shared" si="8"/>
        <v>67241</v>
      </c>
      <c r="AR213" s="10">
        <f t="shared" si="8"/>
        <v>69133.48</v>
      </c>
      <c r="AS213" s="10">
        <f t="shared" si="8"/>
        <v>66508</v>
      </c>
      <c r="AT213" s="10">
        <f t="shared" si="8"/>
        <v>63978</v>
      </c>
      <c r="AU213" s="10">
        <f t="shared" si="8"/>
        <v>60761</v>
      </c>
      <c r="AV213" s="10">
        <f t="shared" si="8"/>
        <v>-114189.02</v>
      </c>
      <c r="AW213" s="10">
        <f t="shared" si="8"/>
        <v>118991</v>
      </c>
      <c r="AX213" s="10">
        <f t="shared" si="8"/>
        <v>118032</v>
      </c>
      <c r="AY213" s="10">
        <f t="shared" si="8"/>
        <v>118819</v>
      </c>
      <c r="AZ213" s="10">
        <f t="shared" si="8"/>
        <v>2159</v>
      </c>
      <c r="BA213" s="10">
        <f t="shared" si="8"/>
        <v>2162</v>
      </c>
      <c r="BB213" s="10">
        <f t="shared" si="8"/>
        <v>2160</v>
      </c>
      <c r="BC213" s="10">
        <f t="shared" si="8"/>
        <v>2160</v>
      </c>
      <c r="BD213" s="10">
        <f t="shared" si="8"/>
        <v>0</v>
      </c>
      <c r="BE213" s="10">
        <f t="shared" si="8"/>
        <v>0</v>
      </c>
      <c r="BF213" s="10">
        <f t="shared" si="8"/>
        <v>0</v>
      </c>
      <c r="BG213" s="10">
        <f t="shared" si="8"/>
        <v>0</v>
      </c>
      <c r="BH213" s="10">
        <f t="shared" si="8"/>
        <v>0</v>
      </c>
      <c r="BI213" s="10">
        <f t="shared" si="8"/>
        <v>0</v>
      </c>
      <c r="BJ213" s="10">
        <f t="shared" si="8"/>
        <v>0</v>
      </c>
      <c r="BK213" s="10">
        <f t="shared" si="8"/>
        <v>0</v>
      </c>
      <c r="BL213" s="10">
        <f t="shared" si="8"/>
        <v>0</v>
      </c>
      <c r="BM213" s="5"/>
      <c r="BN213" s="5"/>
      <c r="BO213" s="5"/>
      <c r="BP213" s="5"/>
      <c r="BQ213" s="5"/>
      <c r="BR213" s="5"/>
      <c r="BS213" s="5"/>
      <c r="BT213" s="5"/>
      <c r="BU213" s="5"/>
      <c r="BV213" s="5"/>
      <c r="BW213" s="5"/>
      <c r="BX213" s="5"/>
      <c r="BY213" s="5"/>
      <c r="BZ213" s="5"/>
      <c r="CA213" s="5"/>
      <c r="CB213" s="5"/>
      <c r="CC213" s="5"/>
      <c r="CD213" s="5"/>
      <c r="CE213" s="5"/>
      <c r="CF213" s="5"/>
    </row>
    <row r="214" spans="1:84" ht="16.5" customHeight="1" x14ac:dyDescent="0.3">
      <c r="A214" s="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5"/>
      <c r="BS214" s="5"/>
      <c r="BT214" s="5"/>
      <c r="BU214" s="5"/>
      <c r="BV214" s="5"/>
      <c r="BW214" s="5"/>
      <c r="BX214" s="5"/>
      <c r="BY214" s="5"/>
      <c r="BZ214" s="5"/>
      <c r="CA214" s="5"/>
      <c r="CB214" s="5"/>
      <c r="CC214" s="5"/>
      <c r="CD214" s="5"/>
      <c r="CE214" s="5"/>
      <c r="CF214" s="5"/>
    </row>
    <row r="215" spans="1:84" ht="16.5" customHeight="1" x14ac:dyDescent="0.3">
      <c r="A215" s="11" t="s">
        <v>2914</v>
      </c>
      <c r="B215" s="8">
        <f t="shared" ref="B215:BL215" si="9">B213</f>
        <v>0</v>
      </c>
      <c r="C215" s="8">
        <f t="shared" si="9"/>
        <v>0</v>
      </c>
      <c r="D215" s="8">
        <f t="shared" si="9"/>
        <v>0</v>
      </c>
      <c r="E215" s="8">
        <f t="shared" si="9"/>
        <v>0</v>
      </c>
      <c r="F215" s="8">
        <f t="shared" si="9"/>
        <v>0</v>
      </c>
      <c r="G215" s="8">
        <f t="shared" si="9"/>
        <v>0</v>
      </c>
      <c r="H215" s="8">
        <f t="shared" si="9"/>
        <v>0</v>
      </c>
      <c r="I215" s="8">
        <f t="shared" si="9"/>
        <v>0</v>
      </c>
      <c r="J215" s="8">
        <f t="shared" si="9"/>
        <v>0</v>
      </c>
      <c r="K215" s="8">
        <f t="shared" si="9"/>
        <v>0</v>
      </c>
      <c r="L215" s="8">
        <f t="shared" si="9"/>
        <v>0</v>
      </c>
      <c r="M215" s="8">
        <f t="shared" si="9"/>
        <v>0</v>
      </c>
      <c r="N215" s="8">
        <f t="shared" si="9"/>
        <v>0</v>
      </c>
      <c r="O215" s="8">
        <f t="shared" si="9"/>
        <v>0</v>
      </c>
      <c r="P215" s="8">
        <f t="shared" si="9"/>
        <v>0</v>
      </c>
      <c r="Q215" s="8">
        <f t="shared" si="9"/>
        <v>0</v>
      </c>
      <c r="R215" s="8">
        <f t="shared" si="9"/>
        <v>0</v>
      </c>
      <c r="S215" s="8">
        <f t="shared" si="9"/>
        <v>0</v>
      </c>
      <c r="T215" s="8">
        <f t="shared" si="9"/>
        <v>0</v>
      </c>
      <c r="U215" s="8">
        <f t="shared" si="9"/>
        <v>0</v>
      </c>
      <c r="V215" s="8">
        <f t="shared" si="9"/>
        <v>0</v>
      </c>
      <c r="W215" s="8">
        <f t="shared" si="9"/>
        <v>0</v>
      </c>
      <c r="X215" s="8">
        <f t="shared" si="9"/>
        <v>0</v>
      </c>
      <c r="Y215" s="8">
        <f t="shared" si="9"/>
        <v>0</v>
      </c>
      <c r="Z215" s="8">
        <f t="shared" si="9"/>
        <v>0</v>
      </c>
      <c r="AA215" s="8">
        <f t="shared" si="9"/>
        <v>0</v>
      </c>
      <c r="AB215" s="8">
        <f t="shared" si="9"/>
        <v>0</v>
      </c>
      <c r="AC215" s="8">
        <f t="shared" si="9"/>
        <v>0</v>
      </c>
      <c r="AD215" s="8">
        <f t="shared" si="9"/>
        <v>0</v>
      </c>
      <c r="AE215" s="8">
        <f t="shared" si="9"/>
        <v>0</v>
      </c>
      <c r="AF215" s="8">
        <f t="shared" si="9"/>
        <v>0</v>
      </c>
      <c r="AG215" s="8">
        <f t="shared" si="9"/>
        <v>0</v>
      </c>
      <c r="AH215" s="8">
        <f t="shared" si="9"/>
        <v>0</v>
      </c>
      <c r="AI215" s="8">
        <f t="shared" si="9"/>
        <v>0</v>
      </c>
      <c r="AJ215" s="8">
        <f t="shared" si="9"/>
        <v>62064.15</v>
      </c>
      <c r="AK215" s="8">
        <f t="shared" si="9"/>
        <v>76860</v>
      </c>
      <c r="AL215" s="8">
        <f t="shared" si="9"/>
        <v>126754</v>
      </c>
      <c r="AM215" s="8">
        <f t="shared" si="9"/>
        <v>96861</v>
      </c>
      <c r="AN215" s="8">
        <f t="shared" si="9"/>
        <v>53214.68</v>
      </c>
      <c r="AO215" s="8">
        <f t="shared" si="9"/>
        <v>54529</v>
      </c>
      <c r="AP215" s="8">
        <f t="shared" si="9"/>
        <v>130668</v>
      </c>
      <c r="AQ215" s="8">
        <f t="shared" si="9"/>
        <v>67241</v>
      </c>
      <c r="AR215" s="8">
        <f t="shared" si="9"/>
        <v>69133.48</v>
      </c>
      <c r="AS215" s="8">
        <f t="shared" si="9"/>
        <v>66508</v>
      </c>
      <c r="AT215" s="8">
        <f t="shared" si="9"/>
        <v>63978</v>
      </c>
      <c r="AU215" s="8">
        <f t="shared" si="9"/>
        <v>60761</v>
      </c>
      <c r="AV215" s="8">
        <f t="shared" si="9"/>
        <v>-114189.02</v>
      </c>
      <c r="AW215" s="8">
        <f t="shared" si="9"/>
        <v>118991</v>
      </c>
      <c r="AX215" s="8">
        <f t="shared" si="9"/>
        <v>118032</v>
      </c>
      <c r="AY215" s="8">
        <f t="shared" si="9"/>
        <v>118819</v>
      </c>
      <c r="AZ215" s="8">
        <f t="shared" si="9"/>
        <v>2159</v>
      </c>
      <c r="BA215" s="8">
        <f t="shared" si="9"/>
        <v>2162</v>
      </c>
      <c r="BB215" s="8">
        <f t="shared" si="9"/>
        <v>2160</v>
      </c>
      <c r="BC215" s="8">
        <f t="shared" si="9"/>
        <v>2160</v>
      </c>
      <c r="BD215" s="8">
        <f t="shared" si="9"/>
        <v>0</v>
      </c>
      <c r="BE215" s="8">
        <f t="shared" si="9"/>
        <v>0</v>
      </c>
      <c r="BF215" s="8">
        <f t="shared" si="9"/>
        <v>0</v>
      </c>
      <c r="BG215" s="8">
        <f t="shared" si="9"/>
        <v>0</v>
      </c>
      <c r="BH215" s="8">
        <f t="shared" si="9"/>
        <v>0</v>
      </c>
      <c r="BI215" s="8">
        <f t="shared" si="9"/>
        <v>0</v>
      </c>
      <c r="BJ215" s="8">
        <f t="shared" si="9"/>
        <v>0</v>
      </c>
      <c r="BK215" s="8">
        <f t="shared" si="9"/>
        <v>0</v>
      </c>
      <c r="BL215" s="8">
        <f t="shared" si="9"/>
        <v>0</v>
      </c>
      <c r="BM215" s="8"/>
      <c r="BN215" s="8"/>
      <c r="BO215" s="8"/>
      <c r="BP215" s="8"/>
      <c r="BQ215" s="8"/>
      <c r="BR215" s="5"/>
      <c r="BS215" s="5"/>
      <c r="BT215" s="5"/>
      <c r="BU215" s="5"/>
      <c r="BV215" s="5"/>
      <c r="BW215" s="5"/>
      <c r="BX215" s="5"/>
      <c r="BY215" s="5"/>
      <c r="BZ215" s="5"/>
      <c r="CA215" s="5"/>
      <c r="CB215" s="5"/>
      <c r="CC215" s="5"/>
      <c r="CD215" s="5"/>
      <c r="CE215" s="5"/>
      <c r="CF215" s="5"/>
    </row>
    <row r="216" spans="1:84" ht="16.5" customHeight="1" x14ac:dyDescent="0.3">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8"/>
      <c r="BS216" s="8"/>
      <c r="BT216" s="8"/>
      <c r="BU216" s="8"/>
      <c r="BV216" s="8"/>
      <c r="BW216" s="8"/>
      <c r="BX216" s="8"/>
      <c r="BY216" s="8"/>
      <c r="BZ216" s="8"/>
      <c r="CA216" s="8"/>
      <c r="CB216" s="8"/>
      <c r="CC216" s="8"/>
      <c r="CD216" s="8"/>
      <c r="CE216" s="8"/>
      <c r="CF216" s="8"/>
    </row>
    <row r="217" spans="1:84" ht="16.5" customHeight="1" x14ac:dyDescent="0.3">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row>
    <row r="218" spans="1:84" ht="16.5" customHeight="1" x14ac:dyDescent="0.3">
      <c r="A218" s="4" t="s">
        <v>2915</v>
      </c>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row>
    <row r="219" spans="1:84" ht="16.5" customHeight="1" x14ac:dyDescent="0.3">
      <c r="A219" s="128" t="s">
        <v>30</v>
      </c>
      <c r="B219" s="128" t="s">
        <v>3033</v>
      </c>
      <c r="C219" s="128" t="s">
        <v>3034</v>
      </c>
      <c r="D219" s="128" t="s">
        <v>3035</v>
      </c>
      <c r="E219" s="128" t="s">
        <v>3036</v>
      </c>
      <c r="F219" s="128" t="s">
        <v>3037</v>
      </c>
      <c r="G219" s="128" t="s">
        <v>3038</v>
      </c>
      <c r="H219" s="128" t="s">
        <v>3039</v>
      </c>
      <c r="I219" s="128" t="s">
        <v>3040</v>
      </c>
      <c r="J219" s="128" t="s">
        <v>3041</v>
      </c>
      <c r="K219" s="128" t="s">
        <v>3042</v>
      </c>
      <c r="L219" s="128" t="s">
        <v>3043</v>
      </c>
      <c r="M219" s="128" t="s">
        <v>3044</v>
      </c>
      <c r="N219" s="128" t="s">
        <v>3045</v>
      </c>
      <c r="O219" s="128" t="s">
        <v>3046</v>
      </c>
      <c r="P219" s="128" t="s">
        <v>3047</v>
      </c>
      <c r="Q219" s="128" t="s">
        <v>3048</v>
      </c>
      <c r="R219" s="128" t="s">
        <v>3049</v>
      </c>
      <c r="S219" s="128" t="s">
        <v>3050</v>
      </c>
      <c r="T219" s="128" t="s">
        <v>3051</v>
      </c>
      <c r="U219" s="128" t="s">
        <v>3052</v>
      </c>
      <c r="V219" s="128" t="s">
        <v>3053</v>
      </c>
      <c r="W219" s="128" t="s">
        <v>3054</v>
      </c>
      <c r="X219" s="128" t="s">
        <v>3055</v>
      </c>
      <c r="Y219" s="128" t="s">
        <v>3056</v>
      </c>
      <c r="Z219" s="128" t="s">
        <v>3057</v>
      </c>
      <c r="AA219" s="128" t="s">
        <v>3058</v>
      </c>
      <c r="AB219" s="128" t="s">
        <v>3059</v>
      </c>
      <c r="AC219" s="128" t="s">
        <v>3060</v>
      </c>
      <c r="AD219" s="128" t="s">
        <v>3061</v>
      </c>
      <c r="AE219" s="128" t="s">
        <v>3062</v>
      </c>
      <c r="AF219" s="128" t="s">
        <v>3063</v>
      </c>
      <c r="AG219" s="128" t="s">
        <v>3064</v>
      </c>
      <c r="AH219" s="128" t="s">
        <v>3065</v>
      </c>
      <c r="AI219" s="128" t="s">
        <v>3066</v>
      </c>
      <c r="AJ219" s="128" t="s">
        <v>3067</v>
      </c>
      <c r="AK219" s="128" t="s">
        <v>3068</v>
      </c>
      <c r="AL219" s="128" t="s">
        <v>3069</v>
      </c>
      <c r="AM219" s="128" t="s">
        <v>3070</v>
      </c>
      <c r="AN219" s="128" t="s">
        <v>3071</v>
      </c>
      <c r="AO219" s="128" t="s">
        <v>3072</v>
      </c>
      <c r="AP219" s="128" t="s">
        <v>3073</v>
      </c>
      <c r="AQ219" s="128" t="s">
        <v>3074</v>
      </c>
      <c r="AR219" s="128" t="s">
        <v>3075</v>
      </c>
      <c r="AS219" s="128" t="s">
        <v>3076</v>
      </c>
      <c r="AT219" s="128" t="s">
        <v>3077</v>
      </c>
      <c r="AU219" s="128" t="s">
        <v>3078</v>
      </c>
      <c r="AV219" s="128" t="s">
        <v>3079</v>
      </c>
      <c r="AW219" s="128" t="s">
        <v>3080</v>
      </c>
      <c r="AX219" s="128" t="s">
        <v>3081</v>
      </c>
      <c r="AY219" s="128" t="s">
        <v>3082</v>
      </c>
      <c r="AZ219" s="128" t="s">
        <v>3083</v>
      </c>
      <c r="BA219" s="128" t="s">
        <v>3084</v>
      </c>
      <c r="BB219" s="128" t="s">
        <v>3085</v>
      </c>
      <c r="BC219" s="128" t="s">
        <v>3086</v>
      </c>
      <c r="BD219" s="5"/>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row>
    <row r="220" spans="1:84" ht="16.5" customHeight="1" x14ac:dyDescent="0.3">
      <c r="A220" s="128" t="s">
        <v>3257</v>
      </c>
      <c r="BD220" s="5"/>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row>
    <row r="221" spans="1:84" ht="16.5" customHeight="1" x14ac:dyDescent="0.3">
      <c r="A221" s="128" t="s">
        <v>3258</v>
      </c>
      <c r="B221" s="128">
        <v>4970895</v>
      </c>
      <c r="C221" s="128">
        <v>2709427</v>
      </c>
      <c r="D221" s="128">
        <v>16502872.560000001</v>
      </c>
      <c r="E221" s="128">
        <v>12786663</v>
      </c>
      <c r="F221" s="128">
        <v>8689894</v>
      </c>
      <c r="G221" s="128">
        <v>5747558</v>
      </c>
      <c r="H221" s="128">
        <v>22694114.530000001</v>
      </c>
      <c r="I221" s="128">
        <v>16395006</v>
      </c>
      <c r="J221" s="128">
        <v>10699166</v>
      </c>
      <c r="K221" s="128">
        <v>5848722</v>
      </c>
      <c r="L221" s="128">
        <v>21183038.100000001</v>
      </c>
      <c r="M221" s="128">
        <v>15527427</v>
      </c>
      <c r="N221" s="128">
        <v>10280115</v>
      </c>
      <c r="O221" s="128">
        <v>5451066</v>
      </c>
      <c r="P221" s="128">
        <v>20019042.050000001</v>
      </c>
      <c r="Q221" s="128">
        <v>14479831</v>
      </c>
      <c r="R221" s="128">
        <v>9484506</v>
      </c>
      <c r="S221" s="128">
        <v>4808281</v>
      </c>
      <c r="T221" s="128">
        <v>16819091.960000001</v>
      </c>
      <c r="U221" s="128">
        <v>12480778</v>
      </c>
      <c r="V221" s="128">
        <v>8327671</v>
      </c>
      <c r="W221" s="128">
        <v>4099133</v>
      </c>
      <c r="X221" s="128">
        <v>13817506.199999999</v>
      </c>
      <c r="Y221" s="128">
        <v>9910691</v>
      </c>
      <c r="Z221" s="128">
        <v>6614156</v>
      </c>
      <c r="AA221" s="128">
        <v>3445528</v>
      </c>
      <c r="AB221" s="128">
        <v>10272335.93</v>
      </c>
      <c r="AC221" s="128">
        <v>7722500</v>
      </c>
      <c r="AD221" s="128">
        <v>5006579</v>
      </c>
      <c r="AE221" s="128">
        <v>2736424</v>
      </c>
      <c r="AF221" s="128">
        <v>10628240.76</v>
      </c>
      <c r="AG221" s="128">
        <v>8546126</v>
      </c>
      <c r="AH221" s="128">
        <v>5850661</v>
      </c>
      <c r="AI221" s="128">
        <v>3193330</v>
      </c>
      <c r="AJ221" s="128">
        <v>11057311.49</v>
      </c>
      <c r="AK221" s="128">
        <v>8285659</v>
      </c>
      <c r="AL221" s="128">
        <v>5365023</v>
      </c>
      <c r="AM221" s="128">
        <v>2759418</v>
      </c>
      <c r="AN221" s="128">
        <v>8013310.79</v>
      </c>
      <c r="AO221" s="128">
        <v>6433162</v>
      </c>
      <c r="AP221" s="128">
        <v>4258440</v>
      </c>
      <c r="AQ221" s="128">
        <v>2086557</v>
      </c>
      <c r="AR221" s="128">
        <v>6669767.3499999996</v>
      </c>
      <c r="AS221" s="128">
        <v>5113534</v>
      </c>
      <c r="AT221" s="128">
        <v>3444577</v>
      </c>
      <c r="AU221" s="128">
        <v>1677271</v>
      </c>
      <c r="AV221" s="128">
        <v>5013137.84</v>
      </c>
      <c r="AW221" s="128">
        <v>3877748</v>
      </c>
      <c r="AX221" s="128">
        <v>2466278</v>
      </c>
      <c r="AY221" s="128">
        <v>1239527</v>
      </c>
      <c r="AZ221" s="128">
        <v>2289619</v>
      </c>
      <c r="BA221" s="128">
        <v>1792483</v>
      </c>
      <c r="BB221" s="128">
        <v>1346894</v>
      </c>
      <c r="BC221" s="128">
        <v>997284</v>
      </c>
      <c r="BD221" s="5"/>
      <c r="BE221" s="5"/>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row>
    <row r="222" spans="1:84" ht="16.5" customHeight="1" x14ac:dyDescent="0.3">
      <c r="A222" s="128" t="s">
        <v>2971</v>
      </c>
      <c r="B222" s="128">
        <v>10860507</v>
      </c>
      <c r="C222" s="128">
        <v>5369077</v>
      </c>
      <c r="D222" s="128">
        <v>20649950.66</v>
      </c>
      <c r="E222" s="128">
        <v>15280580</v>
      </c>
      <c r="F222" s="128">
        <v>10111386</v>
      </c>
      <c r="G222" s="128">
        <v>4980177</v>
      </c>
      <c r="H222" s="128">
        <v>11219849.960000001</v>
      </c>
      <c r="I222" s="128">
        <v>8267197</v>
      </c>
      <c r="J222" s="128">
        <v>5401563</v>
      </c>
      <c r="K222" s="128">
        <v>2671345</v>
      </c>
      <c r="L222" s="128">
        <v>10444149.07</v>
      </c>
      <c r="M222" s="128">
        <v>7761837</v>
      </c>
      <c r="N222" s="128">
        <v>5101528</v>
      </c>
      <c r="O222" s="128">
        <v>2490427</v>
      </c>
      <c r="P222" s="128">
        <v>9558177.6999999993</v>
      </c>
      <c r="Q222" s="128">
        <v>7079354</v>
      </c>
      <c r="R222" s="128">
        <v>4651534</v>
      </c>
      <c r="S222" s="128">
        <v>2286771</v>
      </c>
      <c r="T222" s="128">
        <v>8314008.04</v>
      </c>
      <c r="U222" s="128">
        <v>6127646</v>
      </c>
      <c r="V222" s="128">
        <v>3981595</v>
      </c>
      <c r="W222" s="128">
        <v>1939968</v>
      </c>
      <c r="X222" s="128">
        <v>7357496.3300000001</v>
      </c>
      <c r="Y222" s="128">
        <v>5380350</v>
      </c>
      <c r="Z222" s="128">
        <v>3494637</v>
      </c>
      <c r="AA222" s="128">
        <v>1703925</v>
      </c>
      <c r="AB222" s="128">
        <v>6309769.4100000001</v>
      </c>
      <c r="AC222" s="128">
        <v>4630203</v>
      </c>
      <c r="AD222" s="128">
        <v>3010609</v>
      </c>
      <c r="AE222" s="128">
        <v>1485973</v>
      </c>
      <c r="AF222" s="128">
        <v>4625318.1100000003</v>
      </c>
      <c r="AG222" s="128">
        <v>3151603</v>
      </c>
      <c r="AH222" s="128">
        <v>1823100</v>
      </c>
      <c r="AI222" s="128">
        <v>889775</v>
      </c>
      <c r="AJ222" s="128">
        <v>3368442.02</v>
      </c>
      <c r="AK222" s="128">
        <v>2498300</v>
      </c>
      <c r="AL222" s="128">
        <v>1648506</v>
      </c>
      <c r="AM222" s="128">
        <v>823055</v>
      </c>
      <c r="AN222" s="128">
        <v>3302001.88</v>
      </c>
      <c r="AO222" s="128">
        <v>2422391</v>
      </c>
      <c r="AP222" s="128">
        <v>1592391</v>
      </c>
      <c r="AQ222" s="128">
        <v>783698</v>
      </c>
      <c r="AR222" s="128">
        <v>3092992.86</v>
      </c>
      <c r="AS222" s="128">
        <v>2288263</v>
      </c>
      <c r="AT222" s="128">
        <v>1499057</v>
      </c>
      <c r="AU222" s="128">
        <v>738772</v>
      </c>
      <c r="AV222" s="128">
        <v>2858689.13</v>
      </c>
      <c r="AW222" s="128">
        <v>2104060</v>
      </c>
      <c r="AX222" s="128">
        <v>1378259</v>
      </c>
      <c r="AY222" s="128">
        <v>677866</v>
      </c>
      <c r="AZ222" s="128">
        <v>3017289</v>
      </c>
      <c r="BA222" s="128">
        <v>2254890</v>
      </c>
      <c r="BB222" s="128">
        <v>1465788</v>
      </c>
      <c r="BC222" s="128">
        <v>712730</v>
      </c>
      <c r="BD222" s="5"/>
      <c r="BE222" s="5"/>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row>
    <row r="223" spans="1:84" ht="16.5" customHeight="1" x14ac:dyDescent="0.3">
      <c r="A223" s="128" t="s">
        <v>3259</v>
      </c>
      <c r="B223" s="128">
        <v>10479426</v>
      </c>
      <c r="C223" s="128">
        <v>5181730</v>
      </c>
      <c r="D223" s="128">
        <v>19895366.300000001</v>
      </c>
      <c r="E223" s="128">
        <v>14702321</v>
      </c>
      <c r="F223" s="128">
        <v>9706734</v>
      </c>
      <c r="G223" s="128">
        <v>4783180</v>
      </c>
      <c r="H223" s="128">
        <v>10165615.98</v>
      </c>
      <c r="I223" s="128">
        <v>7497424</v>
      </c>
      <c r="J223" s="128">
        <v>4911475</v>
      </c>
      <c r="K223" s="128">
        <v>2426622</v>
      </c>
      <c r="L223" s="128">
        <v>9507405.8300000001</v>
      </c>
      <c r="M223" s="128">
        <v>7068327</v>
      </c>
      <c r="N223" s="128">
        <v>4660118</v>
      </c>
      <c r="O223" s="128">
        <v>2270704</v>
      </c>
      <c r="P223" s="128">
        <v>8744367.8100000005</v>
      </c>
      <c r="Q223" s="128">
        <v>6471997</v>
      </c>
      <c r="R223" s="128">
        <v>4250964</v>
      </c>
      <c r="S223" s="128">
        <v>2087851</v>
      </c>
      <c r="T223" s="128">
        <v>7531514.6900000004</v>
      </c>
      <c r="U223" s="128">
        <v>5527636</v>
      </c>
      <c r="V223" s="128">
        <v>3597718</v>
      </c>
      <c r="W223" s="128">
        <v>1763292</v>
      </c>
      <c r="X223" s="128">
        <v>6693940.6699999999</v>
      </c>
      <c r="Y223" s="128">
        <v>4905415</v>
      </c>
      <c r="Z223" s="128">
        <v>3186022</v>
      </c>
      <c r="AA223" s="128">
        <v>1552956</v>
      </c>
      <c r="AB223" s="128">
        <v>5718366.9000000004</v>
      </c>
      <c r="AC223" s="128">
        <v>4197238</v>
      </c>
      <c r="AD223" s="128">
        <v>2731270</v>
      </c>
      <c r="AE223" s="128">
        <v>1329106</v>
      </c>
      <c r="AF223" s="128">
        <v>4317951.03</v>
      </c>
      <c r="AG223" s="128">
        <v>2965648</v>
      </c>
      <c r="AH223" s="128">
        <v>1716081</v>
      </c>
      <c r="AI223" s="128">
        <v>837797</v>
      </c>
      <c r="AJ223" s="128">
        <v>3173281.36</v>
      </c>
      <c r="AK223" s="128">
        <v>2352370</v>
      </c>
      <c r="AL223" s="128">
        <v>1551326</v>
      </c>
      <c r="AM223" s="128">
        <v>776621</v>
      </c>
      <c r="AN223" s="128">
        <v>3122658.88</v>
      </c>
      <c r="AO223" s="128">
        <v>2289054</v>
      </c>
      <c r="AP223" s="128">
        <v>1504955</v>
      </c>
      <c r="AQ223" s="128">
        <v>741162</v>
      </c>
      <c r="AR223" s="128">
        <v>2900446.31</v>
      </c>
      <c r="AS223" s="128">
        <v>2141794</v>
      </c>
      <c r="AT223" s="128">
        <v>1405007</v>
      </c>
      <c r="AU223" s="128">
        <v>690637</v>
      </c>
      <c r="AV223" s="128">
        <v>2684037.44</v>
      </c>
      <c r="AW223" s="128">
        <v>1977026</v>
      </c>
      <c r="AX223" s="128">
        <v>1294620</v>
      </c>
      <c r="AY223" s="128">
        <v>637026</v>
      </c>
      <c r="AZ223" s="128">
        <v>2808847</v>
      </c>
      <c r="BA223" s="128">
        <v>2110397</v>
      </c>
      <c r="BB223" s="128">
        <v>1370455</v>
      </c>
      <c r="BC223" s="128">
        <v>663850</v>
      </c>
      <c r="BD223" s="5"/>
      <c r="BE223" s="5"/>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row>
    <row r="224" spans="1:84" ht="16.5" customHeight="1" x14ac:dyDescent="0.3">
      <c r="A224" s="128" t="s">
        <v>3260</v>
      </c>
      <c r="B224" s="128">
        <v>381081</v>
      </c>
      <c r="C224" s="128">
        <v>187347</v>
      </c>
      <c r="D224" s="128">
        <v>754584.36</v>
      </c>
      <c r="E224" s="128">
        <v>578259</v>
      </c>
      <c r="F224" s="128">
        <v>404652</v>
      </c>
      <c r="G224" s="128">
        <v>196997</v>
      </c>
      <c r="H224" s="128">
        <v>1054233.98</v>
      </c>
      <c r="I224" s="128">
        <v>769773</v>
      </c>
      <c r="J224" s="128">
        <v>490088</v>
      </c>
      <c r="K224" s="128">
        <v>244723</v>
      </c>
      <c r="L224" s="128">
        <v>936743.24</v>
      </c>
      <c r="M224" s="128">
        <v>693510</v>
      </c>
      <c r="N224" s="128">
        <v>441410</v>
      </c>
      <c r="O224" s="128">
        <v>219723</v>
      </c>
      <c r="P224" s="128">
        <v>813809.89</v>
      </c>
      <c r="Q224" s="128">
        <v>607357</v>
      </c>
      <c r="R224" s="128">
        <v>400570</v>
      </c>
      <c r="S224" s="128">
        <v>198920</v>
      </c>
      <c r="T224" s="128">
        <v>782493.36</v>
      </c>
      <c r="U224" s="128">
        <v>600010</v>
      </c>
      <c r="V224" s="128">
        <v>383877</v>
      </c>
      <c r="W224" s="128">
        <v>176676</v>
      </c>
      <c r="X224" s="128">
        <v>663555.66</v>
      </c>
      <c r="Y224" s="128">
        <v>474935</v>
      </c>
      <c r="Z224" s="128">
        <v>308615</v>
      </c>
      <c r="AA224" s="128">
        <v>150969</v>
      </c>
      <c r="AB224" s="128">
        <v>591402.52</v>
      </c>
      <c r="AC224" s="128">
        <v>432965</v>
      </c>
      <c r="AD224" s="128">
        <v>279339</v>
      </c>
      <c r="AE224" s="128">
        <v>156867</v>
      </c>
      <c r="AF224" s="128">
        <v>307367.08</v>
      </c>
      <c r="AG224" s="128">
        <v>185955</v>
      </c>
      <c r="AH224" s="128">
        <v>107019</v>
      </c>
      <c r="AI224" s="128">
        <v>51978</v>
      </c>
      <c r="AJ224" s="128">
        <v>195160.66</v>
      </c>
      <c r="AK224" s="128">
        <v>145930</v>
      </c>
      <c r="AL224" s="128">
        <v>97180</v>
      </c>
      <c r="AM224" s="128">
        <v>46434</v>
      </c>
      <c r="AN224" s="128">
        <v>179342.99</v>
      </c>
      <c r="AO224" s="128">
        <v>133337</v>
      </c>
      <c r="AP224" s="128">
        <v>87436</v>
      </c>
      <c r="AQ224" s="128">
        <v>42536</v>
      </c>
      <c r="AR224" s="128">
        <v>192546.56</v>
      </c>
      <c r="AS224" s="128">
        <v>146469</v>
      </c>
      <c r="AT224" s="128">
        <v>94050</v>
      </c>
      <c r="AU224" s="128">
        <v>48135</v>
      </c>
      <c r="AV224" s="128">
        <v>174651.69</v>
      </c>
      <c r="AW224" s="128">
        <v>127034</v>
      </c>
      <c r="AX224" s="128">
        <v>83639</v>
      </c>
      <c r="AY224" s="128">
        <v>40840</v>
      </c>
      <c r="AZ224" s="128">
        <v>208442</v>
      </c>
      <c r="BA224" s="128">
        <v>144493</v>
      </c>
      <c r="BB224" s="128">
        <v>95333</v>
      </c>
      <c r="BC224" s="128">
        <v>48880</v>
      </c>
      <c r="BD224" s="5"/>
      <c r="BE224" s="5"/>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row>
    <row r="225" spans="1:84" ht="16.5" customHeight="1" x14ac:dyDescent="0.3">
      <c r="A225" s="128" t="s">
        <v>3030</v>
      </c>
      <c r="B225" s="128">
        <v>0</v>
      </c>
      <c r="C225" s="128">
        <v>0</v>
      </c>
      <c r="D225" s="128">
        <v>49178.29</v>
      </c>
      <c r="E225" s="128">
        <v>0</v>
      </c>
      <c r="F225" s="128">
        <v>0</v>
      </c>
      <c r="G225" s="128">
        <v>0</v>
      </c>
      <c r="H225" s="128">
        <v>32879.75</v>
      </c>
      <c r="I225" s="128">
        <v>16302</v>
      </c>
      <c r="J225" s="128">
        <v>9816</v>
      </c>
      <c r="K225" s="128">
        <v>1123</v>
      </c>
      <c r="L225" s="128">
        <v>15355.78</v>
      </c>
      <c r="M225" s="128">
        <v>6003</v>
      </c>
      <c r="N225" s="128">
        <v>6227</v>
      </c>
      <c r="O225" s="128">
        <v>4095</v>
      </c>
      <c r="P225" s="128">
        <v>17845.87</v>
      </c>
      <c r="Q225" s="128">
        <v>1806</v>
      </c>
      <c r="R225" s="128">
        <v>4674</v>
      </c>
      <c r="S225" s="128">
        <v>1526</v>
      </c>
      <c r="T225" s="128">
        <v>12187.27</v>
      </c>
      <c r="U225" s="128">
        <v>6011</v>
      </c>
      <c r="V225" s="128">
        <v>-1028</v>
      </c>
      <c r="W225" s="128">
        <v>-1750</v>
      </c>
      <c r="X225" s="128">
        <v>-5042.62</v>
      </c>
      <c r="Y225" s="128">
        <v>-5213</v>
      </c>
      <c r="Z225" s="128">
        <v>-5238</v>
      </c>
      <c r="AA225" s="128">
        <v>-6327</v>
      </c>
      <c r="AB225" s="128">
        <v>1189.8399999999999</v>
      </c>
      <c r="AC225" s="128">
        <v>-2475</v>
      </c>
      <c r="AD225" s="128">
        <v>-2398</v>
      </c>
      <c r="AE225" s="128">
        <v>-13</v>
      </c>
      <c r="AF225" s="128">
        <v>10895.02</v>
      </c>
      <c r="AG225" s="128">
        <v>15686</v>
      </c>
      <c r="AH225" s="128">
        <v>15181</v>
      </c>
      <c r="AI225" s="128">
        <v>357</v>
      </c>
      <c r="AJ225" s="128">
        <v>11386.02</v>
      </c>
      <c r="AK225" s="128">
        <v>11355</v>
      </c>
      <c r="AL225" s="128">
        <v>-430</v>
      </c>
      <c r="AM225" s="128">
        <v>-450</v>
      </c>
      <c r="AN225" s="128">
        <v>-2437.33</v>
      </c>
      <c r="AO225" s="128">
        <v>-3387</v>
      </c>
      <c r="AP225" s="128">
        <v>-126</v>
      </c>
      <c r="AQ225" s="128">
        <v>-81</v>
      </c>
      <c r="AR225" s="128">
        <v>2349.0100000000002</v>
      </c>
      <c r="AS225" s="128">
        <v>1584</v>
      </c>
      <c r="AT225" s="128">
        <v>469</v>
      </c>
      <c r="AU225" s="128">
        <v>696</v>
      </c>
      <c r="AV225" s="128">
        <v>7767.52</v>
      </c>
      <c r="AW225" s="128">
        <v>211</v>
      </c>
      <c r="AX225" s="128">
        <v>-179</v>
      </c>
      <c r="AY225" s="128">
        <v>0</v>
      </c>
      <c r="AZ225" s="128">
        <v>0</v>
      </c>
      <c r="BA225" s="128">
        <v>0</v>
      </c>
      <c r="BB225" s="128">
        <v>0</v>
      </c>
      <c r="BC225" s="128">
        <v>0</v>
      </c>
      <c r="BD225" s="5"/>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row>
    <row r="226" spans="1:84" ht="16.5" customHeight="1" x14ac:dyDescent="0.3">
      <c r="A226" s="128" t="s">
        <v>3261</v>
      </c>
      <c r="B226" s="128">
        <v>75650</v>
      </c>
      <c r="C226" s="128">
        <v>85417</v>
      </c>
      <c r="D226" s="128">
        <v>113523.02</v>
      </c>
      <c r="E226" s="128">
        <v>0</v>
      </c>
      <c r="F226" s="128">
        <v>0</v>
      </c>
      <c r="G226" s="128">
        <v>-72962</v>
      </c>
      <c r="H226" s="128">
        <v>0</v>
      </c>
      <c r="I226" s="128">
        <v>0</v>
      </c>
      <c r="J226" s="128">
        <v>0</v>
      </c>
      <c r="K226" s="128">
        <v>0</v>
      </c>
      <c r="L226" s="128">
        <v>0</v>
      </c>
      <c r="M226" s="128">
        <v>0</v>
      </c>
      <c r="N226" s="128">
        <v>0</v>
      </c>
      <c r="O226" s="128">
        <v>-47771</v>
      </c>
      <c r="P226" s="128">
        <v>-30832.720000000001</v>
      </c>
      <c r="Q226" s="128">
        <v>0</v>
      </c>
      <c r="R226" s="128">
        <v>0</v>
      </c>
      <c r="S226" s="128">
        <v>0</v>
      </c>
      <c r="T226" s="128">
        <v>0</v>
      </c>
      <c r="U226" s="128">
        <v>0</v>
      </c>
      <c r="V226" s="128">
        <v>0</v>
      </c>
      <c r="W226" s="128">
        <v>0</v>
      </c>
      <c r="X226" s="128">
        <v>0</v>
      </c>
      <c r="Y226" s="128">
        <v>0</v>
      </c>
      <c r="Z226" s="128">
        <v>0</v>
      </c>
      <c r="AA226" s="128">
        <v>0</v>
      </c>
      <c r="AB226" s="128">
        <v>0</v>
      </c>
      <c r="AC226" s="128">
        <v>0</v>
      </c>
      <c r="AD226" s="128">
        <v>0</v>
      </c>
      <c r="AE226" s="128">
        <v>0</v>
      </c>
      <c r="AF226" s="128">
        <v>0</v>
      </c>
      <c r="AG226" s="128">
        <v>0</v>
      </c>
      <c r="AH226" s="128">
        <v>0</v>
      </c>
      <c r="AI226" s="128">
        <v>0</v>
      </c>
      <c r="AJ226" s="128">
        <v>0</v>
      </c>
      <c r="AK226" s="128">
        <v>0</v>
      </c>
      <c r="AL226" s="128">
        <v>0</v>
      </c>
      <c r="AM226" s="128">
        <v>0</v>
      </c>
      <c r="AN226" s="128">
        <v>0</v>
      </c>
      <c r="AO226" s="128">
        <v>0</v>
      </c>
      <c r="AP226" s="128">
        <v>0</v>
      </c>
      <c r="AQ226" s="128">
        <v>0</v>
      </c>
      <c r="AR226" s="128">
        <v>0</v>
      </c>
      <c r="AS226" s="128">
        <v>0</v>
      </c>
      <c r="AT226" s="128">
        <v>0</v>
      </c>
      <c r="AU226" s="128">
        <v>0</v>
      </c>
      <c r="AV226" s="128">
        <v>0</v>
      </c>
      <c r="AW226" s="128">
        <v>0</v>
      </c>
      <c r="AX226" s="128">
        <v>0</v>
      </c>
      <c r="AY226" s="128">
        <v>0</v>
      </c>
      <c r="AZ226" s="128">
        <v>0</v>
      </c>
      <c r="BA226" s="128">
        <v>0</v>
      </c>
      <c r="BB226" s="128">
        <v>0</v>
      </c>
      <c r="BC226" s="128">
        <v>0</v>
      </c>
      <c r="BD226" s="5"/>
      <c r="BE226" s="5"/>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row>
    <row r="227" spans="1:84" ht="16.5" customHeight="1" x14ac:dyDescent="0.3">
      <c r="A227" s="128" t="s">
        <v>3262</v>
      </c>
      <c r="B227" s="128">
        <v>93357</v>
      </c>
      <c r="C227" s="128">
        <v>-35738</v>
      </c>
      <c r="D227" s="128">
        <v>63415.21</v>
      </c>
      <c r="E227" s="128">
        <v>758</v>
      </c>
      <c r="F227" s="128">
        <v>235</v>
      </c>
      <c r="G227" s="128">
        <v>0</v>
      </c>
      <c r="H227" s="128">
        <v>0</v>
      </c>
      <c r="I227" s="128">
        <v>0</v>
      </c>
      <c r="J227" s="128">
        <v>0</v>
      </c>
      <c r="K227" s="128">
        <v>0</v>
      </c>
      <c r="L227" s="128">
        <v>0</v>
      </c>
      <c r="M227" s="128">
        <v>0</v>
      </c>
      <c r="N227" s="128">
        <v>0</v>
      </c>
      <c r="O227" s="128">
        <v>0</v>
      </c>
      <c r="P227" s="128">
        <v>0</v>
      </c>
      <c r="Q227" s="128">
        <v>0</v>
      </c>
      <c r="R227" s="128">
        <v>0</v>
      </c>
      <c r="S227" s="128">
        <v>0</v>
      </c>
      <c r="T227" s="128">
        <v>0</v>
      </c>
      <c r="U227" s="128">
        <v>0</v>
      </c>
      <c r="V227" s="128">
        <v>0</v>
      </c>
      <c r="W227" s="128">
        <v>0</v>
      </c>
      <c r="X227" s="128">
        <v>0</v>
      </c>
      <c r="Y227" s="128">
        <v>0</v>
      </c>
      <c r="Z227" s="128">
        <v>0</v>
      </c>
      <c r="AA227" s="128">
        <v>0</v>
      </c>
      <c r="AB227" s="128">
        <v>0</v>
      </c>
      <c r="AC227" s="128">
        <v>0</v>
      </c>
      <c r="AD227" s="128">
        <v>0</v>
      </c>
      <c r="AE227" s="128">
        <v>0</v>
      </c>
      <c r="AF227" s="128">
        <v>0</v>
      </c>
      <c r="AG227" s="128">
        <v>0</v>
      </c>
      <c r="AH227" s="128">
        <v>0</v>
      </c>
      <c r="AI227" s="128">
        <v>0</v>
      </c>
      <c r="AJ227" s="128">
        <v>0</v>
      </c>
      <c r="AK227" s="128">
        <v>0</v>
      </c>
      <c r="AL227" s="128">
        <v>0</v>
      </c>
      <c r="AM227" s="128">
        <v>0</v>
      </c>
      <c r="AN227" s="128">
        <v>0</v>
      </c>
      <c r="AO227" s="128">
        <v>0</v>
      </c>
      <c r="AP227" s="128">
        <v>0</v>
      </c>
      <c r="AQ227" s="128">
        <v>0</v>
      </c>
      <c r="AR227" s="128">
        <v>0</v>
      </c>
      <c r="AS227" s="128">
        <v>0</v>
      </c>
      <c r="AT227" s="128">
        <v>0</v>
      </c>
      <c r="AU227" s="128">
        <v>0</v>
      </c>
      <c r="AV227" s="128">
        <v>0</v>
      </c>
      <c r="AW227" s="128">
        <v>0</v>
      </c>
      <c r="AX227" s="128">
        <v>0</v>
      </c>
      <c r="AY227" s="128">
        <v>0</v>
      </c>
      <c r="AZ227" s="128">
        <v>0</v>
      </c>
      <c r="BA227" s="128">
        <v>0</v>
      </c>
      <c r="BB227" s="128">
        <v>0</v>
      </c>
      <c r="BC227" s="128">
        <v>0</v>
      </c>
      <c r="BD227" s="5"/>
      <c r="BE227" s="5"/>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row>
    <row r="228" spans="1:84" ht="16.5" customHeight="1" x14ac:dyDescent="0.3">
      <c r="A228" s="128" t="s">
        <v>3263</v>
      </c>
      <c r="B228" s="128">
        <v>8911</v>
      </c>
      <c r="C228" s="128">
        <v>-444637</v>
      </c>
      <c r="D228" s="128">
        <v>-59462.879999999997</v>
      </c>
      <c r="E228" s="128">
        <v>-4934</v>
      </c>
      <c r="F228" s="128">
        <v>26864</v>
      </c>
      <c r="G228" s="128">
        <v>6939</v>
      </c>
      <c r="H228" s="128">
        <v>2270.79</v>
      </c>
      <c r="I228" s="128">
        <v>4295</v>
      </c>
      <c r="J228" s="128">
        <v>-4304</v>
      </c>
      <c r="K228" s="128">
        <v>-2268</v>
      </c>
      <c r="L228" s="128">
        <v>-7772.57</v>
      </c>
      <c r="M228" s="128">
        <v>-821</v>
      </c>
      <c r="N228" s="128">
        <v>10065</v>
      </c>
      <c r="O228" s="128">
        <v>-8042</v>
      </c>
      <c r="P228" s="128">
        <v>-15695.82</v>
      </c>
      <c r="Q228" s="128">
        <v>-5272</v>
      </c>
      <c r="R228" s="128">
        <v>-2859</v>
      </c>
      <c r="S228" s="128">
        <v>-5958</v>
      </c>
      <c r="T228" s="128">
        <v>33250.910000000003</v>
      </c>
      <c r="U228" s="128">
        <v>11230</v>
      </c>
      <c r="V228" s="128">
        <v>9106</v>
      </c>
      <c r="W228" s="128">
        <v>6549</v>
      </c>
      <c r="X228" s="128">
        <v>-1410.57</v>
      </c>
      <c r="Y228" s="128">
        <v>3762</v>
      </c>
      <c r="Z228" s="128">
        <v>-5275</v>
      </c>
      <c r="AA228" s="128">
        <v>-6166</v>
      </c>
      <c r="AB228" s="128">
        <v>607.52</v>
      </c>
      <c r="AC228" s="128">
        <v>-3585</v>
      </c>
      <c r="AD228" s="128">
        <v>-39300</v>
      </c>
      <c r="AE228" s="128">
        <v>-44249</v>
      </c>
      <c r="AF228" s="128">
        <v>1917133.71</v>
      </c>
      <c r="AG228" s="128">
        <v>1769686</v>
      </c>
      <c r="AH228" s="128">
        <v>375273</v>
      </c>
      <c r="AI228" s="128">
        <v>-20033</v>
      </c>
      <c r="AJ228" s="128">
        <v>-37327.199999999997</v>
      </c>
      <c r="AK228" s="128">
        <v>2456</v>
      </c>
      <c r="AL228" s="128">
        <v>27873</v>
      </c>
      <c r="AM228" s="128">
        <v>-5081</v>
      </c>
      <c r="AN228" s="128">
        <v>-201989.54</v>
      </c>
      <c r="AO228" s="128">
        <v>-154616</v>
      </c>
      <c r="AP228" s="128">
        <v>-101222</v>
      </c>
      <c r="AQ228" s="128">
        <v>-46172</v>
      </c>
      <c r="AR228" s="128">
        <v>-33297.01</v>
      </c>
      <c r="AS228" s="128">
        <v>3327</v>
      </c>
      <c r="AT228" s="128">
        <v>23521</v>
      </c>
      <c r="AU228" s="128">
        <v>10548</v>
      </c>
      <c r="AV228" s="128">
        <v>5812.97</v>
      </c>
      <c r="AW228" s="128">
        <v>2896</v>
      </c>
      <c r="AX228" s="128">
        <v>1910</v>
      </c>
      <c r="AY228" s="128">
        <v>0</v>
      </c>
      <c r="AZ228" s="128">
        <v>0</v>
      </c>
      <c r="BA228" s="128">
        <v>0</v>
      </c>
      <c r="BB228" s="128">
        <v>0</v>
      </c>
      <c r="BC228" s="128">
        <v>0</v>
      </c>
      <c r="BD228" s="5"/>
      <c r="BE228" s="5"/>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row>
    <row r="229" spans="1:84" ht="16.5" customHeight="1" x14ac:dyDescent="0.3">
      <c r="A229" s="128" t="s">
        <v>3264</v>
      </c>
      <c r="B229" s="128">
        <v>0</v>
      </c>
      <c r="C229" s="128">
        <v>0</v>
      </c>
      <c r="D229" s="128">
        <v>0</v>
      </c>
      <c r="E229" s="128">
        <v>0</v>
      </c>
      <c r="F229" s="128">
        <v>0</v>
      </c>
      <c r="G229" s="128">
        <v>0</v>
      </c>
      <c r="H229" s="128">
        <v>0</v>
      </c>
      <c r="I229" s="128">
        <v>0</v>
      </c>
      <c r="J229" s="128">
        <v>0</v>
      </c>
      <c r="K229" s="128">
        <v>0</v>
      </c>
      <c r="L229" s="128">
        <v>0</v>
      </c>
      <c r="M229" s="128">
        <v>0</v>
      </c>
      <c r="N229" s="128">
        <v>0</v>
      </c>
      <c r="O229" s="128">
        <v>0</v>
      </c>
      <c r="P229" s="128">
        <v>0</v>
      </c>
      <c r="Q229" s="128">
        <v>0</v>
      </c>
      <c r="R229" s="128">
        <v>0</v>
      </c>
      <c r="S229" s="128">
        <v>0</v>
      </c>
      <c r="T229" s="128">
        <v>0</v>
      </c>
      <c r="U229" s="128">
        <v>0</v>
      </c>
      <c r="V229" s="128">
        <v>0</v>
      </c>
      <c r="W229" s="128">
        <v>0</v>
      </c>
      <c r="X229" s="128">
        <v>0</v>
      </c>
      <c r="Y229" s="128">
        <v>0</v>
      </c>
      <c r="Z229" s="128">
        <v>0</v>
      </c>
      <c r="AA229" s="128">
        <v>0</v>
      </c>
      <c r="AB229" s="128">
        <v>0</v>
      </c>
      <c r="AC229" s="128">
        <v>0</v>
      </c>
      <c r="AD229" s="128">
        <v>0</v>
      </c>
      <c r="AE229" s="128">
        <v>0</v>
      </c>
      <c r="AF229" s="128">
        <v>0</v>
      </c>
      <c r="AG229" s="128">
        <v>0</v>
      </c>
      <c r="AH229" s="128">
        <v>0</v>
      </c>
      <c r="AI229" s="128">
        <v>0</v>
      </c>
      <c r="AJ229" s="128">
        <v>0</v>
      </c>
      <c r="AK229" s="128">
        <v>0</v>
      </c>
      <c r="AL229" s="128">
        <v>0</v>
      </c>
      <c r="AM229" s="128">
        <v>0</v>
      </c>
      <c r="AN229" s="128">
        <v>0</v>
      </c>
      <c r="AO229" s="128">
        <v>0</v>
      </c>
      <c r="AP229" s="128">
        <v>0</v>
      </c>
      <c r="AQ229" s="128">
        <v>0</v>
      </c>
      <c r="AR229" s="128">
        <v>0</v>
      </c>
      <c r="AS229" s="128">
        <v>0</v>
      </c>
      <c r="AT229" s="128">
        <v>0</v>
      </c>
      <c r="AU229" s="128">
        <v>0</v>
      </c>
      <c r="AV229" s="128">
        <v>-10115.01</v>
      </c>
      <c r="AW229" s="128">
        <v>0</v>
      </c>
      <c r="AX229" s="128">
        <v>0</v>
      </c>
      <c r="AY229" s="128">
        <v>0</v>
      </c>
      <c r="AZ229" s="128">
        <v>0</v>
      </c>
      <c r="BA229" s="128">
        <v>0</v>
      </c>
      <c r="BB229" s="128">
        <v>0</v>
      </c>
      <c r="BC229" s="128">
        <v>0</v>
      </c>
      <c r="BD229" s="5"/>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row>
    <row r="230" spans="1:84" ht="16.5" customHeight="1" x14ac:dyDescent="0.3">
      <c r="A230" s="128" t="s">
        <v>3265</v>
      </c>
      <c r="B230" s="128">
        <v>0</v>
      </c>
      <c r="C230" s="128">
        <v>0</v>
      </c>
      <c r="D230" s="128">
        <v>0</v>
      </c>
      <c r="E230" s="128">
        <v>0</v>
      </c>
      <c r="F230" s="128">
        <v>0</v>
      </c>
      <c r="G230" s="128">
        <v>0</v>
      </c>
      <c r="H230" s="128">
        <v>0</v>
      </c>
      <c r="I230" s="128">
        <v>0</v>
      </c>
      <c r="J230" s="128">
        <v>0</v>
      </c>
      <c r="K230" s="128">
        <v>0</v>
      </c>
      <c r="L230" s="128">
        <v>0</v>
      </c>
      <c r="M230" s="128">
        <v>0</v>
      </c>
      <c r="N230" s="128">
        <v>0</v>
      </c>
      <c r="O230" s="128">
        <v>0</v>
      </c>
      <c r="P230" s="128">
        <v>0</v>
      </c>
      <c r="Q230" s="128">
        <v>0</v>
      </c>
      <c r="R230" s="128">
        <v>0</v>
      </c>
      <c r="S230" s="128">
        <v>0</v>
      </c>
      <c r="T230" s="128">
        <v>0</v>
      </c>
      <c r="U230" s="128">
        <v>0</v>
      </c>
      <c r="V230" s="128">
        <v>0</v>
      </c>
      <c r="W230" s="128">
        <v>0</v>
      </c>
      <c r="X230" s="128">
        <v>0</v>
      </c>
      <c r="Y230" s="128">
        <v>0</v>
      </c>
      <c r="Z230" s="128">
        <v>0</v>
      </c>
      <c r="AA230" s="128">
        <v>0</v>
      </c>
      <c r="AB230" s="128">
        <v>0</v>
      </c>
      <c r="AC230" s="128">
        <v>0</v>
      </c>
      <c r="AD230" s="128">
        <v>0</v>
      </c>
      <c r="AE230" s="128">
        <v>0</v>
      </c>
      <c r="AF230" s="128">
        <v>-71702.03</v>
      </c>
      <c r="AG230" s="128">
        <v>-71702</v>
      </c>
      <c r="AH230" s="128">
        <v>-71702</v>
      </c>
      <c r="AI230" s="128">
        <v>0</v>
      </c>
      <c r="AJ230" s="128">
        <v>0</v>
      </c>
      <c r="AK230" s="128">
        <v>0</v>
      </c>
      <c r="AL230" s="128">
        <v>0</v>
      </c>
      <c r="AM230" s="128">
        <v>0</v>
      </c>
      <c r="AN230" s="128">
        <v>0</v>
      </c>
      <c r="AO230" s="128">
        <v>0</v>
      </c>
      <c r="AP230" s="128">
        <v>0</v>
      </c>
      <c r="AQ230" s="128">
        <v>0</v>
      </c>
      <c r="AR230" s="128">
        <v>0</v>
      </c>
      <c r="AS230" s="128">
        <v>0</v>
      </c>
      <c r="AT230" s="128">
        <v>0</v>
      </c>
      <c r="AU230" s="128">
        <v>0</v>
      </c>
      <c r="AV230" s="128">
        <v>0</v>
      </c>
      <c r="AW230" s="128">
        <v>0</v>
      </c>
      <c r="AX230" s="128">
        <v>0</v>
      </c>
      <c r="AY230" s="128">
        <v>0</v>
      </c>
      <c r="AZ230" s="128">
        <v>0</v>
      </c>
      <c r="BA230" s="128">
        <v>0</v>
      </c>
      <c r="BB230" s="128">
        <v>0</v>
      </c>
      <c r="BC230" s="128">
        <v>0</v>
      </c>
      <c r="BD230" s="5"/>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row>
    <row r="231" spans="1:84" ht="16.5" customHeight="1" x14ac:dyDescent="0.3">
      <c r="A231" s="128" t="s">
        <v>3266</v>
      </c>
      <c r="B231" s="128">
        <v>-10569</v>
      </c>
      <c r="C231" s="128">
        <v>495</v>
      </c>
      <c r="D231" s="128">
        <v>138428.84</v>
      </c>
      <c r="E231" s="128">
        <v>112820</v>
      </c>
      <c r="F231" s="128">
        <v>73977</v>
      </c>
      <c r="G231" s="128">
        <v>28827</v>
      </c>
      <c r="H231" s="128">
        <v>147627.69</v>
      </c>
      <c r="I231" s="128">
        <v>86853</v>
      </c>
      <c r="J231" s="128">
        <v>44911</v>
      </c>
      <c r="K231" s="128">
        <v>28299</v>
      </c>
      <c r="L231" s="128">
        <v>139051.35999999999</v>
      </c>
      <c r="M231" s="128">
        <v>76179</v>
      </c>
      <c r="N231" s="128">
        <v>36794</v>
      </c>
      <c r="O231" s="128">
        <v>17044</v>
      </c>
      <c r="P231" s="128">
        <v>110062.69</v>
      </c>
      <c r="Q231" s="128">
        <v>72204</v>
      </c>
      <c r="R231" s="128">
        <v>38510</v>
      </c>
      <c r="S231" s="128">
        <v>13976</v>
      </c>
      <c r="T231" s="128">
        <v>17262.36</v>
      </c>
      <c r="U231" s="128">
        <v>7919</v>
      </c>
      <c r="V231" s="128">
        <v>-10495</v>
      </c>
      <c r="W231" s="128">
        <v>-22675</v>
      </c>
      <c r="X231" s="128">
        <v>41554.15</v>
      </c>
      <c r="Y231" s="128">
        <v>31607</v>
      </c>
      <c r="Z231" s="128">
        <v>20237</v>
      </c>
      <c r="AA231" s="128">
        <v>1684</v>
      </c>
      <c r="AB231" s="128">
        <v>52859.64</v>
      </c>
      <c r="AC231" s="128">
        <v>39318</v>
      </c>
      <c r="AD231" s="128">
        <v>10572</v>
      </c>
      <c r="AE231" s="128">
        <v>1575</v>
      </c>
      <c r="AF231" s="128">
        <v>109864.11</v>
      </c>
      <c r="AG231" s="128">
        <v>72186</v>
      </c>
      <c r="AH231" s="128">
        <v>55535</v>
      </c>
      <c r="AI231" s="128">
        <v>31003</v>
      </c>
      <c r="AJ231" s="128">
        <v>143251.85</v>
      </c>
      <c r="AK231" s="128">
        <v>83364</v>
      </c>
      <c r="AL231" s="128">
        <v>47959</v>
      </c>
      <c r="AM231" s="128">
        <v>20265</v>
      </c>
      <c r="AN231" s="128">
        <v>31951.07</v>
      </c>
      <c r="AO231" s="128">
        <v>13573</v>
      </c>
      <c r="AP231" s="128">
        <v>4749</v>
      </c>
      <c r="AQ231" s="128">
        <v>408</v>
      </c>
      <c r="AR231" s="128">
        <v>37269.89</v>
      </c>
      <c r="AS231" s="128">
        <v>25097</v>
      </c>
      <c r="AT231" s="128">
        <v>15163</v>
      </c>
      <c r="AU231" s="128">
        <v>5858</v>
      </c>
      <c r="AV231" s="128">
        <v>48628.88</v>
      </c>
      <c r="AW231" s="128">
        <v>34991</v>
      </c>
      <c r="AX231" s="128">
        <v>21576</v>
      </c>
      <c r="AY231" s="128">
        <v>0</v>
      </c>
      <c r="AZ231" s="128">
        <v>0</v>
      </c>
      <c r="BA231" s="128">
        <v>0</v>
      </c>
      <c r="BB231" s="128">
        <v>0</v>
      </c>
      <c r="BC231" s="128">
        <v>0</v>
      </c>
      <c r="BD231" s="5"/>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row>
    <row r="232" spans="1:84" ht="16.5" customHeight="1" x14ac:dyDescent="0.3">
      <c r="A232" s="128" t="s">
        <v>3267</v>
      </c>
      <c r="B232" s="128">
        <v>0</v>
      </c>
      <c r="C232" s="128">
        <v>0</v>
      </c>
      <c r="D232" s="128">
        <v>139295.73000000001</v>
      </c>
      <c r="E232" s="128">
        <v>112820</v>
      </c>
      <c r="F232" s="128">
        <v>73977</v>
      </c>
      <c r="G232" s="128">
        <v>28823</v>
      </c>
      <c r="H232" s="128">
        <v>147627.69</v>
      </c>
      <c r="I232" s="128">
        <v>86853</v>
      </c>
      <c r="J232" s="128">
        <v>44911</v>
      </c>
      <c r="K232" s="128">
        <v>28299</v>
      </c>
      <c r="L232" s="128">
        <v>139051.35999999999</v>
      </c>
      <c r="M232" s="128">
        <v>76179</v>
      </c>
      <c r="N232" s="128">
        <v>36794</v>
      </c>
      <c r="O232" s="128">
        <v>16997</v>
      </c>
      <c r="P232" s="128">
        <v>110062.69</v>
      </c>
      <c r="Q232" s="128">
        <v>72204</v>
      </c>
      <c r="R232" s="128">
        <v>38510</v>
      </c>
      <c r="S232" s="128">
        <v>13976</v>
      </c>
      <c r="T232" s="128">
        <v>17262.36</v>
      </c>
      <c r="U232" s="128">
        <v>7919</v>
      </c>
      <c r="V232" s="128">
        <v>-10495</v>
      </c>
      <c r="W232" s="128">
        <v>-22675</v>
      </c>
      <c r="X232" s="128">
        <v>41554.15</v>
      </c>
      <c r="Y232" s="128">
        <v>31607</v>
      </c>
      <c r="Z232" s="128">
        <v>20237</v>
      </c>
      <c r="AA232" s="128">
        <v>1684</v>
      </c>
      <c r="AB232" s="128">
        <v>52859.64</v>
      </c>
      <c r="AC232" s="128">
        <v>39318</v>
      </c>
      <c r="AD232" s="128">
        <v>10572</v>
      </c>
      <c r="AE232" s="128">
        <v>1575</v>
      </c>
      <c r="AF232" s="128">
        <v>109864.11</v>
      </c>
      <c r="AG232" s="128">
        <v>72186</v>
      </c>
      <c r="AH232" s="128">
        <v>55535</v>
      </c>
      <c r="AI232" s="128">
        <v>31003</v>
      </c>
      <c r="AJ232" s="128">
        <v>143251.85</v>
      </c>
      <c r="AK232" s="128">
        <v>83364</v>
      </c>
      <c r="AL232" s="128">
        <v>47959</v>
      </c>
      <c r="AM232" s="128">
        <v>20265</v>
      </c>
      <c r="AN232" s="128">
        <v>31951.07</v>
      </c>
      <c r="AO232" s="128">
        <v>13573</v>
      </c>
      <c r="AP232" s="128">
        <v>4749</v>
      </c>
      <c r="AQ232" s="128">
        <v>408</v>
      </c>
      <c r="AR232" s="128">
        <v>37269.89</v>
      </c>
      <c r="AS232" s="128">
        <v>25097</v>
      </c>
      <c r="AT232" s="128">
        <v>15163</v>
      </c>
      <c r="AU232" s="128">
        <v>5858</v>
      </c>
      <c r="AV232" s="128">
        <v>48628.87</v>
      </c>
      <c r="AW232" s="128">
        <v>34991</v>
      </c>
      <c r="AX232" s="128">
        <v>21576</v>
      </c>
      <c r="AY232" s="128">
        <v>0</v>
      </c>
      <c r="AZ232" s="128">
        <v>0</v>
      </c>
      <c r="BA232" s="128">
        <v>0</v>
      </c>
      <c r="BB232" s="128">
        <v>0</v>
      </c>
      <c r="BC232" s="128">
        <v>0</v>
      </c>
      <c r="BD232" s="5"/>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row>
    <row r="233" spans="1:84" ht="16.5" customHeight="1" x14ac:dyDescent="0.3">
      <c r="A233" s="128" t="s">
        <v>3268</v>
      </c>
      <c r="B233" s="128">
        <v>0</v>
      </c>
      <c r="C233" s="128">
        <v>0</v>
      </c>
      <c r="D233" s="128">
        <v>-866.89</v>
      </c>
      <c r="E233" s="128">
        <v>0</v>
      </c>
      <c r="F233" s="128">
        <v>0</v>
      </c>
      <c r="G233" s="128">
        <v>4</v>
      </c>
      <c r="H233" s="128">
        <v>0</v>
      </c>
      <c r="I233" s="128">
        <v>0</v>
      </c>
      <c r="J233" s="128">
        <v>0</v>
      </c>
      <c r="K233" s="128">
        <v>0</v>
      </c>
      <c r="L233" s="128">
        <v>0</v>
      </c>
      <c r="M233" s="128">
        <v>0</v>
      </c>
      <c r="N233" s="128">
        <v>0</v>
      </c>
      <c r="O233" s="128">
        <v>47</v>
      </c>
      <c r="P233" s="128">
        <v>0</v>
      </c>
      <c r="Q233" s="128">
        <v>0</v>
      </c>
      <c r="R233" s="128">
        <v>0</v>
      </c>
      <c r="S233" s="128">
        <v>0</v>
      </c>
      <c r="T233" s="128">
        <v>0</v>
      </c>
      <c r="U233" s="128">
        <v>0</v>
      </c>
      <c r="V233" s="128">
        <v>0</v>
      </c>
      <c r="W233" s="128">
        <v>0</v>
      </c>
      <c r="X233" s="128">
        <v>0</v>
      </c>
      <c r="Y233" s="128">
        <v>0</v>
      </c>
      <c r="Z233" s="128">
        <v>0</v>
      </c>
      <c r="AA233" s="128">
        <v>0</v>
      </c>
      <c r="AB233" s="128">
        <v>0</v>
      </c>
      <c r="AC233" s="128">
        <v>0</v>
      </c>
      <c r="AD233" s="128">
        <v>0</v>
      </c>
      <c r="AE233" s="128">
        <v>0</v>
      </c>
      <c r="AF233" s="128">
        <v>0</v>
      </c>
      <c r="AG233" s="128">
        <v>0</v>
      </c>
      <c r="AH233" s="128">
        <v>0</v>
      </c>
      <c r="AI233" s="128">
        <v>0</v>
      </c>
      <c r="AJ233" s="128">
        <v>0</v>
      </c>
      <c r="AK233" s="128">
        <v>0</v>
      </c>
      <c r="AL233" s="128">
        <v>0</v>
      </c>
      <c r="AM233" s="128">
        <v>0</v>
      </c>
      <c r="AN233" s="128">
        <v>0</v>
      </c>
      <c r="AO233" s="128">
        <v>0</v>
      </c>
      <c r="AP233" s="128">
        <v>0</v>
      </c>
      <c r="AQ233" s="128">
        <v>0</v>
      </c>
      <c r="AR233" s="128">
        <v>0</v>
      </c>
      <c r="AS233" s="128">
        <v>0</v>
      </c>
      <c r="AT233" s="128">
        <v>0</v>
      </c>
      <c r="AU233" s="128">
        <v>0</v>
      </c>
      <c r="AV233" s="128">
        <v>0.01</v>
      </c>
      <c r="AW233" s="128">
        <v>0</v>
      </c>
      <c r="AX233" s="128">
        <v>0</v>
      </c>
      <c r="AY233" s="128">
        <v>0</v>
      </c>
      <c r="AZ233" s="128">
        <v>0</v>
      </c>
      <c r="BA233" s="128">
        <v>0</v>
      </c>
      <c r="BB233" s="128">
        <v>0</v>
      </c>
      <c r="BC233" s="128">
        <v>0</v>
      </c>
      <c r="BD233" s="5"/>
      <c r="BE233" s="5"/>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row>
    <row r="234" spans="1:84" ht="16.5" customHeight="1" x14ac:dyDescent="0.3">
      <c r="A234" s="128" t="s">
        <v>3269</v>
      </c>
      <c r="B234" s="128">
        <v>0</v>
      </c>
      <c r="C234" s="128">
        <v>0</v>
      </c>
      <c r="D234" s="128">
        <v>-163646.38</v>
      </c>
      <c r="E234" s="128">
        <v>-110182</v>
      </c>
      <c r="F234" s="128">
        <v>-56081</v>
      </c>
      <c r="G234" s="128">
        <v>-3026</v>
      </c>
      <c r="H234" s="128">
        <v>0</v>
      </c>
      <c r="I234" s="128">
        <v>0</v>
      </c>
      <c r="J234" s="128">
        <v>0</v>
      </c>
      <c r="K234" s="128">
        <v>0</v>
      </c>
      <c r="L234" s="128">
        <v>0</v>
      </c>
      <c r="M234" s="128">
        <v>0</v>
      </c>
      <c r="N234" s="128">
        <v>0</v>
      </c>
      <c r="O234" s="128">
        <v>-2948</v>
      </c>
      <c r="P234" s="128">
        <v>-8944.11</v>
      </c>
      <c r="Q234" s="128">
        <v>0</v>
      </c>
      <c r="R234" s="128">
        <v>0</v>
      </c>
      <c r="S234" s="128">
        <v>-2971</v>
      </c>
      <c r="T234" s="128">
        <v>-749.06</v>
      </c>
      <c r="U234" s="128">
        <v>-749</v>
      </c>
      <c r="V234" s="128">
        <v>-7237</v>
      </c>
      <c r="W234" s="128">
        <v>-3302</v>
      </c>
      <c r="X234" s="128">
        <v>0</v>
      </c>
      <c r="Y234" s="128">
        <v>0</v>
      </c>
      <c r="Z234" s="128">
        <v>0</v>
      </c>
      <c r="AA234" s="128">
        <v>0</v>
      </c>
      <c r="AB234" s="128">
        <v>0</v>
      </c>
      <c r="AC234" s="128">
        <v>0</v>
      </c>
      <c r="AD234" s="128">
        <v>0</v>
      </c>
      <c r="AE234" s="128">
        <v>0</v>
      </c>
      <c r="AF234" s="128">
        <v>-8287.48</v>
      </c>
      <c r="AG234" s="128">
        <v>0</v>
      </c>
      <c r="AH234" s="128">
        <v>0</v>
      </c>
      <c r="AI234" s="128">
        <v>0</v>
      </c>
      <c r="AJ234" s="128">
        <v>0</v>
      </c>
      <c r="AK234" s="128">
        <v>0</v>
      </c>
      <c r="AL234" s="128">
        <v>0</v>
      </c>
      <c r="AM234" s="128">
        <v>0</v>
      </c>
      <c r="AN234" s="128">
        <v>0</v>
      </c>
      <c r="AO234" s="128">
        <v>0</v>
      </c>
      <c r="AP234" s="128">
        <v>0</v>
      </c>
      <c r="AQ234" s="128">
        <v>0</v>
      </c>
      <c r="AR234" s="128">
        <v>0</v>
      </c>
      <c r="AS234" s="128">
        <v>0</v>
      </c>
      <c r="AT234" s="128">
        <v>0</v>
      </c>
      <c r="AU234" s="128">
        <v>0</v>
      </c>
      <c r="AV234" s="128">
        <v>0</v>
      </c>
      <c r="AW234" s="128">
        <v>0</v>
      </c>
      <c r="AX234" s="128">
        <v>0</v>
      </c>
      <c r="AY234" s="128">
        <v>0</v>
      </c>
      <c r="AZ234" s="128">
        <v>0</v>
      </c>
      <c r="BA234" s="128">
        <v>0</v>
      </c>
      <c r="BB234" s="128">
        <v>0</v>
      </c>
      <c r="BC234" s="128">
        <v>0</v>
      </c>
      <c r="BD234" s="5"/>
      <c r="BE234" s="5"/>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row>
    <row r="235" spans="1:84" ht="16.5" customHeight="1" x14ac:dyDescent="0.3">
      <c r="A235" s="128" t="s">
        <v>3270</v>
      </c>
      <c r="B235" s="128">
        <v>0</v>
      </c>
      <c r="C235" s="128">
        <v>0</v>
      </c>
      <c r="D235" s="128">
        <v>-163646.38</v>
      </c>
      <c r="E235" s="128">
        <v>-110182</v>
      </c>
      <c r="F235" s="128">
        <v>-56081</v>
      </c>
      <c r="G235" s="128">
        <v>-3026</v>
      </c>
      <c r="H235" s="128">
        <v>0</v>
      </c>
      <c r="I235" s="128">
        <v>0</v>
      </c>
      <c r="J235" s="128">
        <v>0</v>
      </c>
      <c r="K235" s="128">
        <v>0</v>
      </c>
      <c r="L235" s="128">
        <v>0</v>
      </c>
      <c r="M235" s="128">
        <v>0</v>
      </c>
      <c r="N235" s="128">
        <v>0</v>
      </c>
      <c r="O235" s="128">
        <v>-2948</v>
      </c>
      <c r="P235" s="128">
        <v>-8944.11</v>
      </c>
      <c r="Q235" s="128">
        <v>0</v>
      </c>
      <c r="R235" s="128">
        <v>0</v>
      </c>
      <c r="S235" s="128">
        <v>-2971</v>
      </c>
      <c r="T235" s="128">
        <v>-749.06</v>
      </c>
      <c r="U235" s="128">
        <v>-749</v>
      </c>
      <c r="V235" s="128">
        <v>-7237</v>
      </c>
      <c r="W235" s="128">
        <v>-3302</v>
      </c>
      <c r="X235" s="128">
        <v>0</v>
      </c>
      <c r="Y235" s="128">
        <v>0</v>
      </c>
      <c r="Z235" s="128">
        <v>0</v>
      </c>
      <c r="AA235" s="128">
        <v>0</v>
      </c>
      <c r="AB235" s="128">
        <v>0</v>
      </c>
      <c r="AC235" s="128">
        <v>0</v>
      </c>
      <c r="AD235" s="128">
        <v>0</v>
      </c>
      <c r="AE235" s="128">
        <v>0</v>
      </c>
      <c r="AF235" s="128">
        <v>-8287.48</v>
      </c>
      <c r="AG235" s="128">
        <v>0</v>
      </c>
      <c r="AH235" s="128">
        <v>0</v>
      </c>
      <c r="AI235" s="128">
        <v>0</v>
      </c>
      <c r="AJ235" s="128">
        <v>0</v>
      </c>
      <c r="AK235" s="128">
        <v>0</v>
      </c>
      <c r="AL235" s="128">
        <v>0</v>
      </c>
      <c r="AM235" s="128">
        <v>0</v>
      </c>
      <c r="AN235" s="128">
        <v>0</v>
      </c>
      <c r="AO235" s="128">
        <v>0</v>
      </c>
      <c r="AP235" s="128">
        <v>0</v>
      </c>
      <c r="AQ235" s="128">
        <v>0</v>
      </c>
      <c r="AR235" s="128">
        <v>0</v>
      </c>
      <c r="AS235" s="128">
        <v>0</v>
      </c>
      <c r="AT235" s="128">
        <v>0</v>
      </c>
      <c r="AU235" s="128">
        <v>0</v>
      </c>
      <c r="AV235" s="128">
        <v>0</v>
      </c>
      <c r="AW235" s="128">
        <v>0</v>
      </c>
      <c r="AX235" s="128">
        <v>0</v>
      </c>
      <c r="AY235" s="128">
        <v>0</v>
      </c>
      <c r="AZ235" s="128">
        <v>0</v>
      </c>
      <c r="BA235" s="128">
        <v>0</v>
      </c>
      <c r="BB235" s="128">
        <v>0</v>
      </c>
      <c r="BC235" s="128">
        <v>0</v>
      </c>
      <c r="BD235" s="5"/>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row>
    <row r="236" spans="1:84" ht="16.5" customHeight="1" x14ac:dyDescent="0.3">
      <c r="A236" s="128" t="s">
        <v>3271</v>
      </c>
      <c r="B236" s="128">
        <v>-598</v>
      </c>
      <c r="C236" s="128">
        <v>-5443</v>
      </c>
      <c r="D236" s="128">
        <v>39</v>
      </c>
      <c r="E236" s="128">
        <v>3481</v>
      </c>
      <c r="F236" s="128">
        <v>-3542</v>
      </c>
      <c r="G236" s="128">
        <v>642</v>
      </c>
      <c r="H236" s="128">
        <v>3805</v>
      </c>
      <c r="I236" s="128">
        <v>8701</v>
      </c>
      <c r="J236" s="128">
        <v>1442</v>
      </c>
      <c r="K236" s="128">
        <v>1920</v>
      </c>
      <c r="L236" s="128">
        <v>5856.16</v>
      </c>
      <c r="M236" s="128">
        <v>4481</v>
      </c>
      <c r="N236" s="128">
        <v>9058</v>
      </c>
      <c r="O236" s="128">
        <v>-2399</v>
      </c>
      <c r="P236" s="128">
        <v>6970</v>
      </c>
      <c r="Q236" s="128">
        <v>800</v>
      </c>
      <c r="R236" s="128">
        <v>2100</v>
      </c>
      <c r="S236" s="128">
        <v>1670</v>
      </c>
      <c r="T236" s="128">
        <v>-7230</v>
      </c>
      <c r="U236" s="128">
        <v>-1270</v>
      </c>
      <c r="V236" s="128">
        <v>-1930</v>
      </c>
      <c r="W236" s="128">
        <v>-1930</v>
      </c>
      <c r="X236" s="128">
        <v>-3840</v>
      </c>
      <c r="Y236" s="128">
        <v>-1396</v>
      </c>
      <c r="Z236" s="128">
        <v>2844</v>
      </c>
      <c r="AA236" s="128">
        <v>-1392</v>
      </c>
      <c r="AB236" s="128">
        <v>-14355.13</v>
      </c>
      <c r="AC236" s="128">
        <v>-11125</v>
      </c>
      <c r="AD236" s="128">
        <v>-10595</v>
      </c>
      <c r="AE236" s="128">
        <v>-12213</v>
      </c>
      <c r="AF236" s="128">
        <v>-6106.15</v>
      </c>
      <c r="AG236" s="128">
        <v>-5951</v>
      </c>
      <c r="AH236" s="128">
        <v>0</v>
      </c>
      <c r="AI236" s="128">
        <v>0</v>
      </c>
      <c r="AJ236" s="128">
        <v>0</v>
      </c>
      <c r="AK236" s="128">
        <v>0</v>
      </c>
      <c r="AL236" s="128">
        <v>0</v>
      </c>
      <c r="AM236" s="128">
        <v>0</v>
      </c>
      <c r="AN236" s="128">
        <v>0</v>
      </c>
      <c r="AO236" s="128">
        <v>0</v>
      </c>
      <c r="AP236" s="128">
        <v>0</v>
      </c>
      <c r="AQ236" s="128">
        <v>0</v>
      </c>
      <c r="AR236" s="128">
        <v>1898.84</v>
      </c>
      <c r="AS236" s="128">
        <v>0</v>
      </c>
      <c r="AT236" s="128">
        <v>0</v>
      </c>
      <c r="AU236" s="128">
        <v>0</v>
      </c>
      <c r="AV236" s="128">
        <v>-2416.21</v>
      </c>
      <c r="AW236" s="128">
        <v>-2294</v>
      </c>
      <c r="AX236" s="128">
        <v>-1916</v>
      </c>
      <c r="AY236" s="128">
        <v>0</v>
      </c>
      <c r="AZ236" s="128">
        <v>0</v>
      </c>
      <c r="BA236" s="128">
        <v>0</v>
      </c>
      <c r="BB236" s="128">
        <v>0</v>
      </c>
      <c r="BC236" s="128">
        <v>0</v>
      </c>
      <c r="BD236" s="5"/>
      <c r="BE236" s="5"/>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row>
    <row r="237" spans="1:84" ht="16.5" customHeight="1" x14ac:dyDescent="0.3">
      <c r="A237" s="128" t="s">
        <v>3272</v>
      </c>
      <c r="B237" s="128">
        <v>0</v>
      </c>
      <c r="C237" s="128">
        <v>0</v>
      </c>
      <c r="D237" s="128">
        <v>0</v>
      </c>
      <c r="E237" s="128">
        <v>0</v>
      </c>
      <c r="F237" s="128">
        <v>0</v>
      </c>
      <c r="G237" s="128">
        <v>0</v>
      </c>
      <c r="H237" s="128">
        <v>411.58</v>
      </c>
      <c r="I237" s="128">
        <v>0</v>
      </c>
      <c r="J237" s="128">
        <v>0</v>
      </c>
      <c r="K237" s="128">
        <v>0</v>
      </c>
      <c r="L237" s="128">
        <v>0</v>
      </c>
      <c r="M237" s="128">
        <v>0</v>
      </c>
      <c r="N237" s="128">
        <v>0</v>
      </c>
      <c r="O237" s="128">
        <v>0</v>
      </c>
      <c r="P237" s="128">
        <v>0</v>
      </c>
      <c r="Q237" s="128">
        <v>0</v>
      </c>
      <c r="R237" s="128">
        <v>0</v>
      </c>
      <c r="S237" s="128">
        <v>0</v>
      </c>
      <c r="T237" s="128">
        <v>0</v>
      </c>
      <c r="U237" s="128">
        <v>0</v>
      </c>
      <c r="V237" s="128">
        <v>0</v>
      </c>
      <c r="W237" s="128">
        <v>0</v>
      </c>
      <c r="X237" s="128">
        <v>0</v>
      </c>
      <c r="Y237" s="128">
        <v>0</v>
      </c>
      <c r="Z237" s="128">
        <v>0</v>
      </c>
      <c r="AA237" s="128">
        <v>0</v>
      </c>
      <c r="AB237" s="128">
        <v>0</v>
      </c>
      <c r="AC237" s="128">
        <v>0</v>
      </c>
      <c r="AD237" s="128">
        <v>0</v>
      </c>
      <c r="AE237" s="128">
        <v>0</v>
      </c>
      <c r="AF237" s="128">
        <v>0</v>
      </c>
      <c r="AG237" s="128">
        <v>0</v>
      </c>
      <c r="AH237" s="128">
        <v>0</v>
      </c>
      <c r="AI237" s="128">
        <v>0</v>
      </c>
      <c r="AJ237" s="128">
        <v>0</v>
      </c>
      <c r="AK237" s="128">
        <v>0</v>
      </c>
      <c r="AL237" s="128">
        <v>0</v>
      </c>
      <c r="AM237" s="128">
        <v>0</v>
      </c>
      <c r="AN237" s="128">
        <v>0</v>
      </c>
      <c r="AO237" s="128">
        <v>0</v>
      </c>
      <c r="AP237" s="128">
        <v>0</v>
      </c>
      <c r="AQ237" s="128">
        <v>0</v>
      </c>
      <c r="AR237" s="128">
        <v>0</v>
      </c>
      <c r="AS237" s="128">
        <v>0</v>
      </c>
      <c r="AT237" s="128">
        <v>0</v>
      </c>
      <c r="AU237" s="128">
        <v>0</v>
      </c>
      <c r="AV237" s="128">
        <v>0</v>
      </c>
      <c r="AW237" s="128">
        <v>0</v>
      </c>
      <c r="AX237" s="128">
        <v>0</v>
      </c>
      <c r="AY237" s="128">
        <v>0</v>
      </c>
      <c r="AZ237" s="128">
        <v>0</v>
      </c>
      <c r="BA237" s="128">
        <v>0</v>
      </c>
      <c r="BB237" s="128">
        <v>0</v>
      </c>
      <c r="BC237" s="128">
        <v>0</v>
      </c>
      <c r="BD237" s="5"/>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row>
    <row r="238" spans="1:84" ht="16.5" customHeight="1" x14ac:dyDescent="0.3">
      <c r="A238" s="128" t="s">
        <v>3273</v>
      </c>
      <c r="B238" s="128">
        <v>3483</v>
      </c>
      <c r="C238" s="128">
        <v>139</v>
      </c>
      <c r="D238" s="128">
        <v>0</v>
      </c>
      <c r="E238" s="128">
        <v>54055</v>
      </c>
      <c r="F238" s="128">
        <v>44594</v>
      </c>
      <c r="G238" s="128">
        <v>15064</v>
      </c>
      <c r="H238" s="128">
        <v>0</v>
      </c>
      <c r="I238" s="128">
        <v>0</v>
      </c>
      <c r="J238" s="128">
        <v>0</v>
      </c>
      <c r="K238" s="128">
        <v>0</v>
      </c>
      <c r="L238" s="128">
        <v>0</v>
      </c>
      <c r="M238" s="128">
        <v>0</v>
      </c>
      <c r="N238" s="128">
        <v>0</v>
      </c>
      <c r="O238" s="128">
        <v>0</v>
      </c>
      <c r="P238" s="128">
        <v>0</v>
      </c>
      <c r="Q238" s="128">
        <v>0</v>
      </c>
      <c r="R238" s="128">
        <v>0</v>
      </c>
      <c r="S238" s="128">
        <v>0</v>
      </c>
      <c r="T238" s="128">
        <v>0</v>
      </c>
      <c r="U238" s="128">
        <v>0</v>
      </c>
      <c r="V238" s="128">
        <v>0</v>
      </c>
      <c r="W238" s="128">
        <v>0</v>
      </c>
      <c r="X238" s="128">
        <v>0</v>
      </c>
      <c r="Y238" s="128">
        <v>0</v>
      </c>
      <c r="Z238" s="128">
        <v>0</v>
      </c>
      <c r="AA238" s="128">
        <v>0</v>
      </c>
      <c r="AB238" s="128">
        <v>0</v>
      </c>
      <c r="AC238" s="128">
        <v>0</v>
      </c>
      <c r="AD238" s="128">
        <v>0</v>
      </c>
      <c r="AE238" s="128">
        <v>0</v>
      </c>
      <c r="AF238" s="128">
        <v>0</v>
      </c>
      <c r="AG238" s="128">
        <v>0</v>
      </c>
      <c r="AH238" s="128">
        <v>0</v>
      </c>
      <c r="AI238" s="128">
        <v>0</v>
      </c>
      <c r="AJ238" s="128">
        <v>0</v>
      </c>
      <c r="AK238" s="128">
        <v>0</v>
      </c>
      <c r="AL238" s="128">
        <v>0</v>
      </c>
      <c r="AM238" s="128">
        <v>0</v>
      </c>
      <c r="AN238" s="128">
        <v>0</v>
      </c>
      <c r="AO238" s="128">
        <v>0</v>
      </c>
      <c r="AP238" s="128">
        <v>0</v>
      </c>
      <c r="AQ238" s="128">
        <v>0</v>
      </c>
      <c r="AR238" s="128">
        <v>0</v>
      </c>
      <c r="AS238" s="128">
        <v>0</v>
      </c>
      <c r="AT238" s="128">
        <v>0</v>
      </c>
      <c r="AU238" s="128">
        <v>0</v>
      </c>
      <c r="AV238" s="128">
        <v>0</v>
      </c>
      <c r="AW238" s="128">
        <v>0</v>
      </c>
      <c r="AX238" s="128">
        <v>0</v>
      </c>
      <c r="AY238" s="128">
        <v>0</v>
      </c>
      <c r="AZ238" s="128">
        <v>0</v>
      </c>
      <c r="BA238" s="128">
        <v>0</v>
      </c>
      <c r="BB238" s="128">
        <v>0</v>
      </c>
      <c r="BC238" s="128">
        <v>0</v>
      </c>
      <c r="BD238" s="5"/>
      <c r="BE238" s="5"/>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row>
    <row r="239" spans="1:84" ht="16.5" customHeight="1" x14ac:dyDescent="0.3">
      <c r="A239" s="128" t="s">
        <v>3274</v>
      </c>
      <c r="B239" s="128">
        <v>-54381</v>
      </c>
      <c r="C239" s="128">
        <v>-32869</v>
      </c>
      <c r="D239" s="128">
        <v>0</v>
      </c>
      <c r="E239" s="128">
        <v>0</v>
      </c>
      <c r="F239" s="128">
        <v>0</v>
      </c>
      <c r="G239" s="128">
        <v>0</v>
      </c>
      <c r="H239" s="128">
        <v>0</v>
      </c>
      <c r="I239" s="128">
        <v>0</v>
      </c>
      <c r="J239" s="128">
        <v>0</v>
      </c>
      <c r="K239" s="128">
        <v>0</v>
      </c>
      <c r="L239" s="128">
        <v>0</v>
      </c>
      <c r="M239" s="128">
        <v>0</v>
      </c>
      <c r="N239" s="128">
        <v>0</v>
      </c>
      <c r="O239" s="128">
        <v>0</v>
      </c>
      <c r="P239" s="128">
        <v>0</v>
      </c>
      <c r="Q239" s="128">
        <v>0</v>
      </c>
      <c r="R239" s="128">
        <v>0</v>
      </c>
      <c r="S239" s="128">
        <v>0</v>
      </c>
      <c r="T239" s="128">
        <v>0</v>
      </c>
      <c r="U239" s="128">
        <v>0</v>
      </c>
      <c r="V239" s="128">
        <v>0</v>
      </c>
      <c r="W239" s="128">
        <v>0</v>
      </c>
      <c r="X239" s="128">
        <v>0</v>
      </c>
      <c r="Y239" s="128">
        <v>0</v>
      </c>
      <c r="Z239" s="128">
        <v>0</v>
      </c>
      <c r="AA239" s="128">
        <v>0</v>
      </c>
      <c r="AB239" s="128">
        <v>0</v>
      </c>
      <c r="AC239" s="128">
        <v>0</v>
      </c>
      <c r="AD239" s="128">
        <v>0</v>
      </c>
      <c r="AE239" s="128">
        <v>0</v>
      </c>
      <c r="AF239" s="128">
        <v>0</v>
      </c>
      <c r="AG239" s="128">
        <v>0</v>
      </c>
      <c r="AH239" s="128">
        <v>0</v>
      </c>
      <c r="AI239" s="128">
        <v>0</v>
      </c>
      <c r="AJ239" s="128">
        <v>0</v>
      </c>
      <c r="AK239" s="128">
        <v>0</v>
      </c>
      <c r="AL239" s="128">
        <v>0</v>
      </c>
      <c r="AM239" s="128">
        <v>0</v>
      </c>
      <c r="AN239" s="128">
        <v>0</v>
      </c>
      <c r="AO239" s="128">
        <v>0</v>
      </c>
      <c r="AP239" s="128">
        <v>0</v>
      </c>
      <c r="AQ239" s="128">
        <v>0</v>
      </c>
      <c r="AR239" s="128">
        <v>0</v>
      </c>
      <c r="AS239" s="128">
        <v>0</v>
      </c>
      <c r="AT239" s="128">
        <v>0</v>
      </c>
      <c r="AU239" s="128">
        <v>0</v>
      </c>
      <c r="AV239" s="128">
        <v>0</v>
      </c>
      <c r="AW239" s="128">
        <v>0</v>
      </c>
      <c r="AX239" s="128">
        <v>0</v>
      </c>
      <c r="AY239" s="128">
        <v>0</v>
      </c>
      <c r="AZ239" s="128">
        <v>0</v>
      </c>
      <c r="BA239" s="128">
        <v>0</v>
      </c>
      <c r="BB239" s="128">
        <v>0</v>
      </c>
      <c r="BC239" s="128">
        <v>0</v>
      </c>
      <c r="BD239" s="5"/>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row>
    <row r="240" spans="1:84" ht="16.5" customHeight="1" x14ac:dyDescent="0.3">
      <c r="A240" s="128" t="s">
        <v>3230</v>
      </c>
      <c r="B240" s="128">
        <v>-155</v>
      </c>
      <c r="C240" s="128">
        <v>-76</v>
      </c>
      <c r="D240" s="128">
        <v>0</v>
      </c>
      <c r="E240" s="128">
        <v>0</v>
      </c>
      <c r="F240" s="128">
        <v>0</v>
      </c>
      <c r="G240" s="128">
        <v>0</v>
      </c>
      <c r="H240" s="128">
        <v>0</v>
      </c>
      <c r="I240" s="128">
        <v>0</v>
      </c>
      <c r="J240" s="128">
        <v>0</v>
      </c>
      <c r="K240" s="128">
        <v>0</v>
      </c>
      <c r="L240" s="128">
        <v>0</v>
      </c>
      <c r="M240" s="128">
        <v>0</v>
      </c>
      <c r="N240" s="128">
        <v>0</v>
      </c>
      <c r="O240" s="128">
        <v>0</v>
      </c>
      <c r="P240" s="128">
        <v>0</v>
      </c>
      <c r="Q240" s="128">
        <v>0</v>
      </c>
      <c r="R240" s="128">
        <v>0</v>
      </c>
      <c r="S240" s="128">
        <v>0</v>
      </c>
      <c r="T240" s="128">
        <v>0</v>
      </c>
      <c r="U240" s="128">
        <v>0</v>
      </c>
      <c r="V240" s="128">
        <v>0</v>
      </c>
      <c r="W240" s="128">
        <v>0</v>
      </c>
      <c r="X240" s="128">
        <v>0</v>
      </c>
      <c r="Y240" s="128">
        <v>0</v>
      </c>
      <c r="Z240" s="128">
        <v>0</v>
      </c>
      <c r="AA240" s="128">
        <v>0</v>
      </c>
      <c r="AB240" s="128">
        <v>0</v>
      </c>
      <c r="AC240" s="128">
        <v>0</v>
      </c>
      <c r="AD240" s="128">
        <v>0</v>
      </c>
      <c r="AE240" s="128">
        <v>0</v>
      </c>
      <c r="AF240" s="128">
        <v>0</v>
      </c>
      <c r="AG240" s="128">
        <v>0</v>
      </c>
      <c r="AH240" s="128">
        <v>0</v>
      </c>
      <c r="AI240" s="128">
        <v>0</v>
      </c>
      <c r="AJ240" s="128">
        <v>0</v>
      </c>
      <c r="AK240" s="128">
        <v>0</v>
      </c>
      <c r="AL240" s="128">
        <v>0</v>
      </c>
      <c r="AM240" s="128">
        <v>0</v>
      </c>
      <c r="AN240" s="128">
        <v>0</v>
      </c>
      <c r="AO240" s="128">
        <v>0</v>
      </c>
      <c r="AP240" s="128">
        <v>0</v>
      </c>
      <c r="AQ240" s="128">
        <v>0</v>
      </c>
      <c r="AR240" s="128">
        <v>0</v>
      </c>
      <c r="AS240" s="128">
        <v>0</v>
      </c>
      <c r="AT240" s="128">
        <v>0</v>
      </c>
      <c r="AU240" s="128">
        <v>0</v>
      </c>
      <c r="AV240" s="128">
        <v>0</v>
      </c>
      <c r="AW240" s="128">
        <v>0</v>
      </c>
      <c r="AX240" s="128">
        <v>0</v>
      </c>
      <c r="AY240" s="128">
        <v>0</v>
      </c>
      <c r="AZ240" s="128">
        <v>0</v>
      </c>
      <c r="BA240" s="128">
        <v>0</v>
      </c>
      <c r="BB240" s="128">
        <v>0</v>
      </c>
      <c r="BC240" s="128">
        <v>0</v>
      </c>
      <c r="BD240" s="5"/>
      <c r="BE240" s="5"/>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row>
    <row r="241" spans="1:84" ht="16.5" customHeight="1" x14ac:dyDescent="0.3">
      <c r="A241" s="128" t="s">
        <v>3027</v>
      </c>
      <c r="B241" s="128">
        <v>-54226</v>
      </c>
      <c r="C241" s="128">
        <v>-32793</v>
      </c>
      <c r="D241" s="128">
        <v>0</v>
      </c>
      <c r="E241" s="128">
        <v>0</v>
      </c>
      <c r="F241" s="128">
        <v>0</v>
      </c>
      <c r="G241" s="128">
        <v>0</v>
      </c>
      <c r="H241" s="128">
        <v>0</v>
      </c>
      <c r="I241" s="128">
        <v>0</v>
      </c>
      <c r="J241" s="128">
        <v>0</v>
      </c>
      <c r="K241" s="128">
        <v>0</v>
      </c>
      <c r="L241" s="128">
        <v>0</v>
      </c>
      <c r="M241" s="128">
        <v>0</v>
      </c>
      <c r="N241" s="128">
        <v>0</v>
      </c>
      <c r="O241" s="128">
        <v>0</v>
      </c>
      <c r="P241" s="128">
        <v>0</v>
      </c>
      <c r="Q241" s="128">
        <v>0</v>
      </c>
      <c r="R241" s="128">
        <v>0</v>
      </c>
      <c r="S241" s="128">
        <v>0</v>
      </c>
      <c r="T241" s="128">
        <v>0</v>
      </c>
      <c r="U241" s="128">
        <v>0</v>
      </c>
      <c r="V241" s="128">
        <v>0</v>
      </c>
      <c r="W241" s="128">
        <v>0</v>
      </c>
      <c r="X241" s="128">
        <v>0</v>
      </c>
      <c r="Y241" s="128">
        <v>0</v>
      </c>
      <c r="Z241" s="128">
        <v>0</v>
      </c>
      <c r="AA241" s="128">
        <v>0</v>
      </c>
      <c r="AB241" s="128">
        <v>0</v>
      </c>
      <c r="AC241" s="128">
        <v>0</v>
      </c>
      <c r="AD241" s="128">
        <v>0</v>
      </c>
      <c r="AE241" s="128">
        <v>0</v>
      </c>
      <c r="AF241" s="128">
        <v>0</v>
      </c>
      <c r="AG241" s="128">
        <v>0</v>
      </c>
      <c r="AH241" s="128">
        <v>0</v>
      </c>
      <c r="AI241" s="128">
        <v>0</v>
      </c>
      <c r="AJ241" s="128">
        <v>0</v>
      </c>
      <c r="AK241" s="128">
        <v>0</v>
      </c>
      <c r="AL241" s="128">
        <v>0</v>
      </c>
      <c r="AM241" s="128">
        <v>0</v>
      </c>
      <c r="AN241" s="128">
        <v>0</v>
      </c>
      <c r="AO241" s="128">
        <v>0</v>
      </c>
      <c r="AP241" s="128">
        <v>0</v>
      </c>
      <c r="AQ241" s="128">
        <v>0</v>
      </c>
      <c r="AR241" s="128">
        <v>0</v>
      </c>
      <c r="AS241" s="128">
        <v>0</v>
      </c>
      <c r="AT241" s="128">
        <v>0</v>
      </c>
      <c r="AU241" s="128">
        <v>0</v>
      </c>
      <c r="AV241" s="128">
        <v>0</v>
      </c>
      <c r="AW241" s="128">
        <v>0</v>
      </c>
      <c r="AX241" s="128">
        <v>0</v>
      </c>
      <c r="AY241" s="128">
        <v>0</v>
      </c>
      <c r="AZ241" s="128">
        <v>0</v>
      </c>
      <c r="BA241" s="128">
        <v>0</v>
      </c>
      <c r="BB241" s="128">
        <v>0</v>
      </c>
      <c r="BC241" s="128">
        <v>0</v>
      </c>
      <c r="BD241" s="5"/>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row>
    <row r="242" spans="1:84" ht="16.5" customHeight="1" x14ac:dyDescent="0.3">
      <c r="A242" s="128" t="s">
        <v>2963</v>
      </c>
      <c r="B242" s="128">
        <v>6430076</v>
      </c>
      <c r="C242" s="128">
        <v>2900760</v>
      </c>
      <c r="D242" s="128">
        <v>8525992.0199999996</v>
      </c>
      <c r="E242" s="128">
        <v>5848129</v>
      </c>
      <c r="F242" s="128">
        <v>3856838</v>
      </c>
      <c r="G242" s="128">
        <v>1880584</v>
      </c>
      <c r="H242" s="128">
        <v>6720979.7000000002</v>
      </c>
      <c r="I242" s="128">
        <v>5104504</v>
      </c>
      <c r="J242" s="128">
        <v>3432935</v>
      </c>
      <c r="K242" s="128">
        <v>1749106</v>
      </c>
      <c r="L242" s="128">
        <v>7195670.7599999998</v>
      </c>
      <c r="M242" s="128">
        <v>5456078</v>
      </c>
      <c r="N242" s="128">
        <v>3621279</v>
      </c>
      <c r="O242" s="128">
        <v>1788503</v>
      </c>
      <c r="P242" s="128">
        <v>7992599.2300000004</v>
      </c>
      <c r="Q242" s="128">
        <v>6054038</v>
      </c>
      <c r="R242" s="128">
        <v>4053834</v>
      </c>
      <c r="S242" s="128">
        <v>2040296</v>
      </c>
      <c r="T242" s="128">
        <v>8442319.8300000001</v>
      </c>
      <c r="U242" s="128">
        <v>6310877</v>
      </c>
      <c r="V242" s="128">
        <v>4151198</v>
      </c>
      <c r="W242" s="128">
        <v>2054419</v>
      </c>
      <c r="X242" s="128">
        <v>8585503.3599999994</v>
      </c>
      <c r="Y242" s="128">
        <v>6503771</v>
      </c>
      <c r="Z242" s="128">
        <v>4430121</v>
      </c>
      <c r="AA242" s="128">
        <v>2263162</v>
      </c>
      <c r="AB242" s="128">
        <v>8518494.7400000002</v>
      </c>
      <c r="AC242" s="128">
        <v>6158966</v>
      </c>
      <c r="AD242" s="128">
        <v>3743629</v>
      </c>
      <c r="AE242" s="128">
        <v>1345661</v>
      </c>
      <c r="AF242" s="128">
        <v>2214030.39</v>
      </c>
      <c r="AG242" s="128">
        <v>1037427</v>
      </c>
      <c r="AH242" s="128">
        <v>127426</v>
      </c>
      <c r="AI242" s="128">
        <v>13</v>
      </c>
      <c r="AJ242" s="128">
        <v>25.26</v>
      </c>
      <c r="AK242" s="128">
        <v>19</v>
      </c>
      <c r="AL242" s="128">
        <v>11</v>
      </c>
      <c r="AM242" s="128">
        <v>1</v>
      </c>
      <c r="AN242" s="128">
        <v>11.87</v>
      </c>
      <c r="AO242" s="128">
        <v>5</v>
      </c>
      <c r="AP242" s="128">
        <v>3</v>
      </c>
      <c r="AQ242" s="128">
        <v>0</v>
      </c>
      <c r="AR242" s="128">
        <v>111.71</v>
      </c>
      <c r="AS242" s="128">
        <v>109</v>
      </c>
      <c r="AT242" s="128">
        <v>108</v>
      </c>
      <c r="AU242" s="128">
        <v>50</v>
      </c>
      <c r="AV242" s="128">
        <v>2473.5300000000002</v>
      </c>
      <c r="AW242" s="128">
        <v>2468</v>
      </c>
      <c r="AX242" s="128">
        <v>2122</v>
      </c>
      <c r="AY242" s="128">
        <v>0</v>
      </c>
      <c r="AZ242" s="128">
        <v>0</v>
      </c>
      <c r="BA242" s="128">
        <v>0</v>
      </c>
      <c r="BB242" s="128">
        <v>0</v>
      </c>
      <c r="BC242" s="128">
        <v>0</v>
      </c>
      <c r="BD242" s="5"/>
      <c r="BE242" s="5"/>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row>
    <row r="243" spans="1:84" ht="16.5" customHeight="1" x14ac:dyDescent="0.3">
      <c r="A243" s="128" t="s">
        <v>2966</v>
      </c>
      <c r="B243" s="128">
        <v>604698</v>
      </c>
      <c r="C243" s="128">
        <v>370232</v>
      </c>
      <c r="D243" s="128">
        <v>2759491.19</v>
      </c>
      <c r="E243" s="128">
        <v>2248558</v>
      </c>
      <c r="F243" s="128">
        <v>1566233</v>
      </c>
      <c r="G243" s="128">
        <v>1132252</v>
      </c>
      <c r="H243" s="128">
        <v>4069742.97</v>
      </c>
      <c r="I243" s="128">
        <v>3061304</v>
      </c>
      <c r="J243" s="128">
        <v>1993599</v>
      </c>
      <c r="K243" s="128">
        <v>1231745</v>
      </c>
      <c r="L243" s="128">
        <v>3968671.45</v>
      </c>
      <c r="M243" s="128">
        <v>3106892</v>
      </c>
      <c r="N243" s="128">
        <v>2108763</v>
      </c>
      <c r="O243" s="128">
        <v>1181100</v>
      </c>
      <c r="P243" s="128">
        <v>3487045.68</v>
      </c>
      <c r="Q243" s="128">
        <v>2670216</v>
      </c>
      <c r="R243" s="128">
        <v>1817248</v>
      </c>
      <c r="S243" s="128">
        <v>950989</v>
      </c>
      <c r="T243" s="128">
        <v>3323335.94</v>
      </c>
      <c r="U243" s="128">
        <v>2608916</v>
      </c>
      <c r="V243" s="128">
        <v>1776718</v>
      </c>
      <c r="W243" s="128">
        <v>959576</v>
      </c>
      <c r="X243" s="128">
        <v>3066214.37</v>
      </c>
      <c r="Y243" s="128">
        <v>2276062</v>
      </c>
      <c r="Z243" s="128">
        <v>1557986</v>
      </c>
      <c r="AA243" s="128">
        <v>842338</v>
      </c>
      <c r="AB243" s="128">
        <v>2257591.64</v>
      </c>
      <c r="AC243" s="128">
        <v>1807816</v>
      </c>
      <c r="AD243" s="128">
        <v>1211901</v>
      </c>
      <c r="AE243" s="128">
        <v>643191</v>
      </c>
      <c r="AF243" s="128">
        <v>2292394.52</v>
      </c>
      <c r="AG243" s="128">
        <v>1861324</v>
      </c>
      <c r="AH243" s="128">
        <v>1275724</v>
      </c>
      <c r="AI243" s="128">
        <v>741250</v>
      </c>
      <c r="AJ243" s="128">
        <v>2930812.36</v>
      </c>
      <c r="AK243" s="128">
        <v>2251555</v>
      </c>
      <c r="AL243" s="128">
        <v>1501950</v>
      </c>
      <c r="AM243" s="128">
        <v>781712</v>
      </c>
      <c r="AN243" s="128">
        <v>2981460.79</v>
      </c>
      <c r="AO243" s="128">
        <v>2475740</v>
      </c>
      <c r="AP243" s="128">
        <v>1684174</v>
      </c>
      <c r="AQ243" s="128">
        <v>856238</v>
      </c>
      <c r="AR243" s="128">
        <v>2487358.3199999998</v>
      </c>
      <c r="AS243" s="128">
        <v>1848308</v>
      </c>
      <c r="AT243" s="128">
        <v>1248487</v>
      </c>
      <c r="AU243" s="128">
        <v>624226</v>
      </c>
      <c r="AV243" s="128">
        <v>1773966.79</v>
      </c>
      <c r="AW243" s="128">
        <v>1396526</v>
      </c>
      <c r="AX243" s="128">
        <v>934719</v>
      </c>
      <c r="AY243" s="128">
        <v>0</v>
      </c>
      <c r="AZ243" s="128">
        <v>0</v>
      </c>
      <c r="BA243" s="128">
        <v>0</v>
      </c>
      <c r="BB243" s="128">
        <v>0</v>
      </c>
      <c r="BC243" s="128">
        <v>0</v>
      </c>
      <c r="BD243" s="5"/>
      <c r="BE243" s="5"/>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row>
    <row r="244" spans="1:84" ht="16.5" customHeight="1" x14ac:dyDescent="0.3">
      <c r="A244" s="128" t="s">
        <v>3275</v>
      </c>
      <c r="B244" s="128">
        <v>213994</v>
      </c>
      <c r="C244" s="128">
        <v>106853</v>
      </c>
      <c r="D244" s="128">
        <v>0</v>
      </c>
      <c r="E244" s="128">
        <v>0</v>
      </c>
      <c r="F244" s="128">
        <v>0</v>
      </c>
      <c r="G244" s="128">
        <v>0</v>
      </c>
      <c r="H244" s="128">
        <v>0</v>
      </c>
      <c r="I244" s="128">
        <v>0</v>
      </c>
      <c r="J244" s="128">
        <v>0</v>
      </c>
      <c r="K244" s="128">
        <v>0</v>
      </c>
      <c r="L244" s="128">
        <v>0</v>
      </c>
      <c r="M244" s="128">
        <v>0</v>
      </c>
      <c r="N244" s="128">
        <v>0</v>
      </c>
      <c r="O244" s="128">
        <v>0</v>
      </c>
      <c r="P244" s="128">
        <v>0</v>
      </c>
      <c r="Q244" s="128">
        <v>0</v>
      </c>
      <c r="R244" s="128">
        <v>0</v>
      </c>
      <c r="S244" s="128">
        <v>0</v>
      </c>
      <c r="T244" s="128">
        <v>0</v>
      </c>
      <c r="U244" s="128">
        <v>0</v>
      </c>
      <c r="V244" s="128">
        <v>0</v>
      </c>
      <c r="W244" s="128">
        <v>0</v>
      </c>
      <c r="X244" s="128">
        <v>0</v>
      </c>
      <c r="Y244" s="128">
        <v>0</v>
      </c>
      <c r="Z244" s="128">
        <v>0</v>
      </c>
      <c r="AA244" s="128">
        <v>0</v>
      </c>
      <c r="AB244" s="128">
        <v>0</v>
      </c>
      <c r="AC244" s="128">
        <v>0</v>
      </c>
      <c r="AD244" s="128">
        <v>0</v>
      </c>
      <c r="AE244" s="128">
        <v>0</v>
      </c>
      <c r="AF244" s="128">
        <v>0</v>
      </c>
      <c r="AG244" s="128">
        <v>0</v>
      </c>
      <c r="AH244" s="128">
        <v>0</v>
      </c>
      <c r="AI244" s="128">
        <v>0</v>
      </c>
      <c r="AJ244" s="128">
        <v>0</v>
      </c>
      <c r="AK244" s="128">
        <v>0</v>
      </c>
      <c r="AL244" s="128">
        <v>0</v>
      </c>
      <c r="AM244" s="128">
        <v>0</v>
      </c>
      <c r="AN244" s="128">
        <v>0</v>
      </c>
      <c r="AO244" s="128">
        <v>0</v>
      </c>
      <c r="AP244" s="128">
        <v>0</v>
      </c>
      <c r="AQ244" s="128">
        <v>0</v>
      </c>
      <c r="AR244" s="128">
        <v>0</v>
      </c>
      <c r="AS244" s="128">
        <v>0</v>
      </c>
      <c r="AT244" s="128">
        <v>0</v>
      </c>
      <c r="AU244" s="128">
        <v>0</v>
      </c>
      <c r="AV244" s="128">
        <v>0</v>
      </c>
      <c r="AW244" s="128">
        <v>0</v>
      </c>
      <c r="AX244" s="128">
        <v>0</v>
      </c>
      <c r="AY244" s="128">
        <v>0</v>
      </c>
      <c r="AZ244" s="128">
        <v>0</v>
      </c>
      <c r="BA244" s="128">
        <v>0</v>
      </c>
      <c r="BB244" s="128">
        <v>0</v>
      </c>
      <c r="BC244" s="128">
        <v>0</v>
      </c>
      <c r="BD244" s="5"/>
      <c r="BE244" s="5"/>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row>
    <row r="245" spans="1:84" ht="16.5" customHeight="1" x14ac:dyDescent="0.3">
      <c r="A245" s="128" t="s">
        <v>3276</v>
      </c>
      <c r="B245" s="128">
        <v>-220434</v>
      </c>
      <c r="C245" s="128">
        <v>-89904</v>
      </c>
      <c r="D245" s="128">
        <v>296123.57</v>
      </c>
      <c r="E245" s="128">
        <v>272284</v>
      </c>
      <c r="F245" s="128">
        <v>196471</v>
      </c>
      <c r="G245" s="128">
        <v>59566</v>
      </c>
      <c r="H245" s="128">
        <v>876644.65</v>
      </c>
      <c r="I245" s="128">
        <v>808566</v>
      </c>
      <c r="J245" s="128">
        <v>818288</v>
      </c>
      <c r="K245" s="128">
        <v>-11049</v>
      </c>
      <c r="L245" s="128">
        <v>36162.03</v>
      </c>
      <c r="M245" s="128">
        <v>17688</v>
      </c>
      <c r="N245" s="128">
        <v>17531</v>
      </c>
      <c r="O245" s="128">
        <v>49719</v>
      </c>
      <c r="P245" s="128">
        <v>54210.41</v>
      </c>
      <c r="Q245" s="128">
        <v>24150</v>
      </c>
      <c r="R245" s="128">
        <v>-5344</v>
      </c>
      <c r="S245" s="128">
        <v>-23502</v>
      </c>
      <c r="T245" s="128">
        <v>-25864.3</v>
      </c>
      <c r="U245" s="128">
        <v>-12859</v>
      </c>
      <c r="V245" s="128">
        <v>34050</v>
      </c>
      <c r="W245" s="128">
        <v>37211</v>
      </c>
      <c r="X245" s="128">
        <v>186289.32</v>
      </c>
      <c r="Y245" s="128">
        <v>-41231</v>
      </c>
      <c r="Z245" s="128">
        <v>-40937</v>
      </c>
      <c r="AA245" s="128">
        <v>-63747</v>
      </c>
      <c r="AB245" s="128">
        <v>184515.98</v>
      </c>
      <c r="AC245" s="128">
        <v>64674</v>
      </c>
      <c r="AD245" s="128">
        <v>-18496</v>
      </c>
      <c r="AE245" s="128">
        <v>-5836</v>
      </c>
      <c r="AF245" s="128">
        <v>-398425.86</v>
      </c>
      <c r="AG245" s="128">
        <v>-274475</v>
      </c>
      <c r="AH245" s="128">
        <v>-253152</v>
      </c>
      <c r="AI245" s="128">
        <v>-148894</v>
      </c>
      <c r="AJ245" s="128">
        <v>-453880.29</v>
      </c>
      <c r="AK245" s="128">
        <v>-391528</v>
      </c>
      <c r="AL245" s="128">
        <v>-260159</v>
      </c>
      <c r="AM245" s="128">
        <v>-105705</v>
      </c>
      <c r="AN245" s="128">
        <v>-220491.94</v>
      </c>
      <c r="AO245" s="128">
        <v>-205879</v>
      </c>
      <c r="AP245" s="128">
        <v>-85072</v>
      </c>
      <c r="AQ245" s="128">
        <v>-17271</v>
      </c>
      <c r="AR245" s="128">
        <v>87881.56</v>
      </c>
      <c r="AS245" s="128">
        <v>-222009</v>
      </c>
      <c r="AT245" s="128">
        <v>-232491</v>
      </c>
      <c r="AU245" s="128">
        <v>-105721</v>
      </c>
      <c r="AV245" s="128">
        <v>-81923.03</v>
      </c>
      <c r="AW245" s="128">
        <v>-136947</v>
      </c>
      <c r="AX245" s="128">
        <v>-55485</v>
      </c>
      <c r="AY245" s="128">
        <v>462099</v>
      </c>
      <c r="AZ245" s="128">
        <v>1853440</v>
      </c>
      <c r="BA245" s="128">
        <v>1506271</v>
      </c>
      <c r="BB245" s="128">
        <v>945760</v>
      </c>
      <c r="BC245" s="128">
        <v>28043</v>
      </c>
      <c r="BD245" s="5"/>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row>
    <row r="246" spans="1:84" ht="16.5" customHeight="1" x14ac:dyDescent="0.3">
      <c r="A246" s="128" t="s">
        <v>3277</v>
      </c>
      <c r="B246" s="128">
        <v>22975589</v>
      </c>
      <c r="C246" s="128">
        <v>10933809</v>
      </c>
      <c r="D246" s="128">
        <v>48875905.100000001</v>
      </c>
      <c r="E246" s="128">
        <v>36492212</v>
      </c>
      <c r="F246" s="128">
        <v>24506869</v>
      </c>
      <c r="G246" s="128">
        <v>13775621</v>
      </c>
      <c r="H246" s="128">
        <v>45768326.609999999</v>
      </c>
      <c r="I246" s="128">
        <v>33752728</v>
      </c>
      <c r="J246" s="128">
        <v>22397416</v>
      </c>
      <c r="K246" s="128">
        <v>11518943</v>
      </c>
      <c r="L246" s="128">
        <v>42980182.130000003</v>
      </c>
      <c r="M246" s="128">
        <v>31955764</v>
      </c>
      <c r="N246" s="128">
        <v>21191360</v>
      </c>
      <c r="O246" s="128">
        <v>10920794</v>
      </c>
      <c r="P246" s="128">
        <v>41190480.969999999</v>
      </c>
      <c r="Q246" s="128">
        <v>30377127</v>
      </c>
      <c r="R246" s="128">
        <v>20044203</v>
      </c>
      <c r="S246" s="128">
        <v>10071078</v>
      </c>
      <c r="T246" s="128">
        <v>36927612.960000001</v>
      </c>
      <c r="U246" s="128">
        <v>27538499</v>
      </c>
      <c r="V246" s="128">
        <v>18259648</v>
      </c>
      <c r="W246" s="128">
        <v>9067199</v>
      </c>
      <c r="X246" s="128">
        <v>33044270.530000001</v>
      </c>
      <c r="Y246" s="128">
        <v>24058403</v>
      </c>
      <c r="Z246" s="128">
        <v>16068531</v>
      </c>
      <c r="AA246" s="128">
        <v>8179005</v>
      </c>
      <c r="AB246" s="128">
        <v>27583009.57</v>
      </c>
      <c r="AC246" s="128">
        <v>20406292</v>
      </c>
      <c r="AD246" s="128">
        <v>12912501</v>
      </c>
      <c r="AE246" s="128">
        <v>6150513</v>
      </c>
      <c r="AF246" s="128">
        <v>21313355.079999998</v>
      </c>
      <c r="AG246" s="128">
        <v>16101910</v>
      </c>
      <c r="AH246" s="128">
        <v>9198046</v>
      </c>
      <c r="AI246" s="128">
        <v>4686801</v>
      </c>
      <c r="AJ246" s="128">
        <v>17020021.52</v>
      </c>
      <c r="AK246" s="128">
        <v>12741180</v>
      </c>
      <c r="AL246" s="128">
        <v>8330733</v>
      </c>
      <c r="AM246" s="128">
        <v>4273215</v>
      </c>
      <c r="AN246" s="128">
        <v>13903817.59</v>
      </c>
      <c r="AO246" s="128">
        <v>10980989</v>
      </c>
      <c r="AP246" s="128">
        <v>7353337</v>
      </c>
      <c r="AQ246" s="128">
        <v>3663377</v>
      </c>
      <c r="AR246" s="128">
        <v>12346332.529999999</v>
      </c>
      <c r="AS246" s="128">
        <v>9058213</v>
      </c>
      <c r="AT246" s="128">
        <v>5998891</v>
      </c>
      <c r="AU246" s="128">
        <v>2951700</v>
      </c>
      <c r="AV246" s="128">
        <v>9616022.4100000001</v>
      </c>
      <c r="AW246" s="128">
        <v>7279659</v>
      </c>
      <c r="AX246" s="128">
        <v>4747284</v>
      </c>
      <c r="AY246" s="128">
        <v>2379492</v>
      </c>
      <c r="AZ246" s="128">
        <v>7160348</v>
      </c>
      <c r="BA246" s="128">
        <v>5553644</v>
      </c>
      <c r="BB246" s="128">
        <v>3758442</v>
      </c>
      <c r="BC246" s="128">
        <v>1738057</v>
      </c>
      <c r="BD246" s="5"/>
      <c r="BE246" s="5"/>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row>
    <row r="247" spans="1:84" ht="16.5" customHeight="1" x14ac:dyDescent="0.3">
      <c r="A247" s="128" t="s">
        <v>3278</v>
      </c>
      <c r="BD247" s="5"/>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row>
    <row r="248" spans="1:84" ht="16.5" customHeight="1" x14ac:dyDescent="0.3">
      <c r="A248" s="128" t="s">
        <v>3279</v>
      </c>
      <c r="B248" s="128">
        <v>201157</v>
      </c>
      <c r="C248" s="128">
        <v>814736</v>
      </c>
      <c r="D248" s="128">
        <v>644012.13</v>
      </c>
      <c r="E248" s="128">
        <v>909149</v>
      </c>
      <c r="F248" s="128">
        <v>306399</v>
      </c>
      <c r="G248" s="128">
        <v>750195</v>
      </c>
      <c r="H248" s="128">
        <v>-235343.48</v>
      </c>
      <c r="I248" s="128">
        <v>964282</v>
      </c>
      <c r="J248" s="128">
        <v>1472049</v>
      </c>
      <c r="K248" s="128">
        <v>1339369</v>
      </c>
      <c r="L248" s="128">
        <v>-1158915.3500000001</v>
      </c>
      <c r="M248" s="128">
        <v>613514</v>
      </c>
      <c r="N248" s="128">
        <v>827667</v>
      </c>
      <c r="O248" s="128">
        <v>753880</v>
      </c>
      <c r="P248" s="128">
        <v>-46265.62</v>
      </c>
      <c r="Q248" s="128">
        <v>410555</v>
      </c>
      <c r="R248" s="128">
        <v>1061360</v>
      </c>
      <c r="S248" s="128">
        <v>601397</v>
      </c>
      <c r="T248" s="128">
        <v>-446026.7</v>
      </c>
      <c r="U248" s="128">
        <v>-145605</v>
      </c>
      <c r="V248" s="128">
        <v>-495976</v>
      </c>
      <c r="W248" s="128">
        <v>212048</v>
      </c>
      <c r="X248" s="128">
        <v>-161962.82999999999</v>
      </c>
      <c r="Y248" s="128">
        <v>-106182</v>
      </c>
      <c r="Z248" s="128">
        <v>60152</v>
      </c>
      <c r="AA248" s="128">
        <v>164746</v>
      </c>
      <c r="AB248" s="128">
        <v>-294137.19</v>
      </c>
      <c r="AC248" s="128">
        <v>217442</v>
      </c>
      <c r="AD248" s="128">
        <v>348465</v>
      </c>
      <c r="AE248" s="128">
        <v>307100</v>
      </c>
      <c r="AF248" s="128">
        <v>-363086.05</v>
      </c>
      <c r="AG248" s="128">
        <v>31699</v>
      </c>
      <c r="AH248" s="128">
        <v>-245005</v>
      </c>
      <c r="AI248" s="128">
        <v>446535</v>
      </c>
      <c r="AJ248" s="128">
        <v>-923615.22</v>
      </c>
      <c r="AK248" s="128">
        <v>-682491</v>
      </c>
      <c r="AL248" s="128">
        <v>-606093</v>
      </c>
      <c r="AM248" s="128">
        <v>-325308</v>
      </c>
      <c r="AN248" s="128">
        <v>251051.69</v>
      </c>
      <c r="AO248" s="128">
        <v>16045</v>
      </c>
      <c r="AP248" s="128">
        <v>-48311</v>
      </c>
      <c r="AQ248" s="128">
        <v>-68198</v>
      </c>
      <c r="AR248" s="128">
        <v>-37530.94</v>
      </c>
      <c r="AS248" s="128">
        <v>10844</v>
      </c>
      <c r="AT248" s="128">
        <v>52465</v>
      </c>
      <c r="AU248" s="128">
        <v>73500</v>
      </c>
      <c r="AV248" s="128">
        <v>106518.81</v>
      </c>
      <c r="AW248" s="128">
        <v>76115</v>
      </c>
      <c r="AX248" s="128">
        <v>137147</v>
      </c>
      <c r="AY248" s="128">
        <v>0</v>
      </c>
      <c r="AZ248" s="128">
        <v>0</v>
      </c>
      <c r="BA248" s="128">
        <v>0</v>
      </c>
      <c r="BB248" s="128">
        <v>0</v>
      </c>
      <c r="BC248" s="128">
        <v>0</v>
      </c>
      <c r="BD248" s="5"/>
      <c r="BE248" s="5"/>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row>
    <row r="249" spans="1:84" ht="16.5" customHeight="1" x14ac:dyDescent="0.3">
      <c r="A249" s="128" t="s">
        <v>3280</v>
      </c>
      <c r="B249" s="128">
        <v>1317781</v>
      </c>
      <c r="C249" s="128">
        <v>858873</v>
      </c>
      <c r="D249" s="128">
        <v>-324450.12</v>
      </c>
      <c r="E249" s="128">
        <v>1802051</v>
      </c>
      <c r="F249" s="128">
        <v>2612017</v>
      </c>
      <c r="G249" s="128">
        <v>-149937</v>
      </c>
      <c r="H249" s="128">
        <v>-1945814.77</v>
      </c>
      <c r="I249" s="128">
        <v>1426437</v>
      </c>
      <c r="J249" s="128">
        <v>1598237</v>
      </c>
      <c r="K249" s="128">
        <v>142053</v>
      </c>
      <c r="L249" s="128">
        <v>-1940788.38</v>
      </c>
      <c r="M249" s="128">
        <v>1009949</v>
      </c>
      <c r="N249" s="128">
        <v>1408356</v>
      </c>
      <c r="O249" s="128">
        <v>-425704</v>
      </c>
      <c r="P249" s="128">
        <v>-301254.52</v>
      </c>
      <c r="Q249" s="128">
        <v>2182127</v>
      </c>
      <c r="R249" s="128">
        <v>2807426</v>
      </c>
      <c r="S249" s="128">
        <v>266714</v>
      </c>
      <c r="T249" s="128">
        <v>-1571418.75</v>
      </c>
      <c r="U249" s="128">
        <v>2065475</v>
      </c>
      <c r="V249" s="128">
        <v>1542223</v>
      </c>
      <c r="W249" s="128">
        <v>400054</v>
      </c>
      <c r="X249" s="128">
        <v>-3030043.63</v>
      </c>
      <c r="Y249" s="128">
        <v>199899</v>
      </c>
      <c r="Z249" s="128">
        <v>836703</v>
      </c>
      <c r="AA249" s="128">
        <v>133856</v>
      </c>
      <c r="AB249" s="128">
        <v>-2377813.58</v>
      </c>
      <c r="AC249" s="128">
        <v>500994</v>
      </c>
      <c r="AD249" s="128">
        <v>319339</v>
      </c>
      <c r="AE249" s="128">
        <v>-8259</v>
      </c>
      <c r="AF249" s="128">
        <v>-3073080.59</v>
      </c>
      <c r="AG249" s="128">
        <v>-622467</v>
      </c>
      <c r="AH249" s="128">
        <v>133490</v>
      </c>
      <c r="AI249" s="128">
        <v>-339986</v>
      </c>
      <c r="AJ249" s="128">
        <v>-552833.25</v>
      </c>
      <c r="AK249" s="128">
        <v>359921</v>
      </c>
      <c r="AL249" s="128">
        <v>437385</v>
      </c>
      <c r="AM249" s="128">
        <v>319187</v>
      </c>
      <c r="AN249" s="128">
        <v>-2089019.26</v>
      </c>
      <c r="AO249" s="128">
        <v>97403</v>
      </c>
      <c r="AP249" s="128">
        <v>101244</v>
      </c>
      <c r="AQ249" s="128">
        <v>-283753</v>
      </c>
      <c r="AR249" s="128">
        <v>-826775.43</v>
      </c>
      <c r="AS249" s="128">
        <v>178011</v>
      </c>
      <c r="AT249" s="128">
        <v>455180</v>
      </c>
      <c r="AU249" s="128">
        <v>181972</v>
      </c>
      <c r="AV249" s="128">
        <v>-593808.87</v>
      </c>
      <c r="AW249" s="128">
        <v>183631</v>
      </c>
      <c r="AX249" s="128">
        <v>531041</v>
      </c>
      <c r="AY249" s="128">
        <v>0</v>
      </c>
      <c r="AZ249" s="128">
        <v>0</v>
      </c>
      <c r="BA249" s="128">
        <v>0</v>
      </c>
      <c r="BB249" s="128">
        <v>0</v>
      </c>
      <c r="BC249" s="128">
        <v>0</v>
      </c>
      <c r="BD249" s="5"/>
      <c r="BE249" s="5"/>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row>
    <row r="250" spans="1:84" ht="16.5" customHeight="1" x14ac:dyDescent="0.3">
      <c r="A250" s="128" t="s">
        <v>3281</v>
      </c>
      <c r="B250" s="128">
        <v>-40887</v>
      </c>
      <c r="C250" s="128">
        <v>-25415</v>
      </c>
      <c r="D250" s="128">
        <v>-111116.31</v>
      </c>
      <c r="E250" s="128">
        <v>-754483</v>
      </c>
      <c r="F250" s="128">
        <v>886961</v>
      </c>
      <c r="G250" s="128">
        <v>-473591</v>
      </c>
      <c r="H250" s="128">
        <v>26141.79</v>
      </c>
      <c r="I250" s="128">
        <v>-231426</v>
      </c>
      <c r="J250" s="128">
        <v>-170619</v>
      </c>
      <c r="K250" s="128">
        <v>107196</v>
      </c>
      <c r="L250" s="128">
        <v>-122035.2</v>
      </c>
      <c r="M250" s="128">
        <v>7104</v>
      </c>
      <c r="N250" s="128">
        <v>-13657</v>
      </c>
      <c r="O250" s="128">
        <v>-93553</v>
      </c>
      <c r="P250" s="128">
        <v>-47466.13</v>
      </c>
      <c r="Q250" s="128">
        <v>-84862</v>
      </c>
      <c r="R250" s="128">
        <v>-44519</v>
      </c>
      <c r="S250" s="128">
        <v>-22029</v>
      </c>
      <c r="T250" s="128">
        <v>524135.77</v>
      </c>
      <c r="U250" s="128">
        <v>1343708</v>
      </c>
      <c r="V250" s="128">
        <v>771422</v>
      </c>
      <c r="W250" s="128">
        <v>-186937</v>
      </c>
      <c r="X250" s="128">
        <v>198361.48</v>
      </c>
      <c r="Y250" s="128">
        <v>499065</v>
      </c>
      <c r="Z250" s="128">
        <v>426898</v>
      </c>
      <c r="AA250" s="128">
        <v>663354</v>
      </c>
      <c r="AB250" s="128">
        <v>-946787.77</v>
      </c>
      <c r="AC250" s="128">
        <v>-313668</v>
      </c>
      <c r="AD250" s="128">
        <v>-609002</v>
      </c>
      <c r="AE250" s="128">
        <v>-700327</v>
      </c>
      <c r="AF250" s="128">
        <v>-1692788.33</v>
      </c>
      <c r="AG250" s="128">
        <v>-2526348</v>
      </c>
      <c r="AH250" s="128">
        <v>-1782372</v>
      </c>
      <c r="AI250" s="128">
        <v>74724</v>
      </c>
      <c r="AJ250" s="128">
        <v>-159594.28</v>
      </c>
      <c r="AK250" s="128">
        <v>29166</v>
      </c>
      <c r="AL250" s="128">
        <v>554770</v>
      </c>
      <c r="AM250" s="128">
        <v>382890</v>
      </c>
      <c r="AN250" s="128">
        <v>52616.75</v>
      </c>
      <c r="AO250" s="128">
        <v>958952</v>
      </c>
      <c r="AP250" s="128">
        <v>1280813</v>
      </c>
      <c r="AQ250" s="128">
        <v>1292935</v>
      </c>
      <c r="AR250" s="128">
        <v>-781476.51</v>
      </c>
      <c r="AS250" s="128">
        <v>1156302</v>
      </c>
      <c r="AT250" s="128">
        <v>1255239</v>
      </c>
      <c r="AU250" s="128">
        <v>1020919</v>
      </c>
      <c r="AV250" s="128">
        <v>-672906.75</v>
      </c>
      <c r="AW250" s="128">
        <v>536988</v>
      </c>
      <c r="AX250" s="128">
        <v>520819</v>
      </c>
      <c r="AY250" s="128">
        <v>707311</v>
      </c>
      <c r="AZ250" s="128">
        <v>-798846</v>
      </c>
      <c r="BA250" s="128">
        <v>180772</v>
      </c>
      <c r="BB250" s="128">
        <v>757927</v>
      </c>
      <c r="BC250" s="128">
        <v>641161</v>
      </c>
      <c r="BD250" s="5"/>
      <c r="BE250" s="5"/>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row>
    <row r="251" spans="1:84" ht="16.5" customHeight="1" x14ac:dyDescent="0.3">
      <c r="A251" s="128" t="s">
        <v>3282</v>
      </c>
      <c r="BD251" s="5"/>
      <c r="BE251" s="5"/>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row>
    <row r="252" spans="1:84" ht="16.5" customHeight="1" x14ac:dyDescent="0.3">
      <c r="A252" s="128" t="s">
        <v>3283</v>
      </c>
      <c r="B252" s="128">
        <v>-8335630</v>
      </c>
      <c r="C252" s="128">
        <v>-5996977</v>
      </c>
      <c r="D252" s="128">
        <v>-6179335.0300000003</v>
      </c>
      <c r="E252" s="128">
        <v>-13786538</v>
      </c>
      <c r="F252" s="128">
        <v>-17357584</v>
      </c>
      <c r="G252" s="128">
        <v>-6426578</v>
      </c>
      <c r="H252" s="128">
        <v>494091.4</v>
      </c>
      <c r="I252" s="128">
        <v>-8415516</v>
      </c>
      <c r="J252" s="128">
        <v>-6782338</v>
      </c>
      <c r="K252" s="128">
        <v>-4222511</v>
      </c>
      <c r="L252" s="128">
        <v>5114234.21</v>
      </c>
      <c r="M252" s="128">
        <v>-6323037</v>
      </c>
      <c r="N252" s="128">
        <v>-8826467</v>
      </c>
      <c r="O252" s="128">
        <v>-4301880</v>
      </c>
      <c r="P252" s="128">
        <v>8590993.6799999997</v>
      </c>
      <c r="Q252" s="128">
        <v>741157</v>
      </c>
      <c r="R252" s="128">
        <v>-8889835</v>
      </c>
      <c r="S252" s="128">
        <v>-5819562</v>
      </c>
      <c r="T252" s="128">
        <v>4377442.96</v>
      </c>
      <c r="U252" s="128">
        <v>-5340605</v>
      </c>
      <c r="V252" s="128">
        <v>-5119016</v>
      </c>
      <c r="W252" s="128">
        <v>-4413962</v>
      </c>
      <c r="X252" s="128">
        <v>3546398.46</v>
      </c>
      <c r="Y252" s="128">
        <v>-6018092</v>
      </c>
      <c r="Z252" s="128">
        <v>-6704497</v>
      </c>
      <c r="AA252" s="128">
        <v>-4624893</v>
      </c>
      <c r="AB252" s="128">
        <v>4640247.16</v>
      </c>
      <c r="AC252" s="128">
        <v>-6905219</v>
      </c>
      <c r="AD252" s="128">
        <v>-6726681</v>
      </c>
      <c r="AE252" s="128">
        <v>-5562972</v>
      </c>
      <c r="AF252" s="128">
        <v>8452569.6699999999</v>
      </c>
      <c r="AG252" s="128">
        <v>-13567</v>
      </c>
      <c r="AH252" s="128">
        <v>-1372839</v>
      </c>
      <c r="AI252" s="128">
        <v>-1196637</v>
      </c>
      <c r="AJ252" s="128">
        <v>8461336.6400000006</v>
      </c>
      <c r="AK252" s="128">
        <v>5539883</v>
      </c>
      <c r="AL252" s="128">
        <v>2576756</v>
      </c>
      <c r="AM252" s="128">
        <v>1567673</v>
      </c>
      <c r="AN252" s="128">
        <v>2780415.94</v>
      </c>
      <c r="AO252" s="128">
        <v>30662</v>
      </c>
      <c r="AP252" s="128">
        <v>-1296673</v>
      </c>
      <c r="AQ252" s="128">
        <v>-302476</v>
      </c>
      <c r="AR252" s="128">
        <v>2423667.59</v>
      </c>
      <c r="AS252" s="128">
        <v>-908514</v>
      </c>
      <c r="AT252" s="128">
        <v>-1470061</v>
      </c>
      <c r="AU252" s="128">
        <v>-707133</v>
      </c>
      <c r="AV252" s="128">
        <v>1455734</v>
      </c>
      <c r="AW252" s="128">
        <v>-1101141</v>
      </c>
      <c r="AX252" s="128">
        <v>-2036137</v>
      </c>
      <c r="AY252" s="128">
        <v>0</v>
      </c>
      <c r="AZ252" s="128">
        <v>0</v>
      </c>
      <c r="BA252" s="128">
        <v>0</v>
      </c>
      <c r="BB252" s="128">
        <v>0</v>
      </c>
      <c r="BC252" s="128">
        <v>0</v>
      </c>
      <c r="BD252" s="5"/>
      <c r="BE252" s="5"/>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row>
    <row r="253" spans="1:84" ht="16.5" customHeight="1" x14ac:dyDescent="0.3">
      <c r="A253" s="128" t="s">
        <v>3284</v>
      </c>
      <c r="B253" s="128">
        <v>-38215</v>
      </c>
      <c r="C253" s="128">
        <v>-7661</v>
      </c>
      <c r="D253" s="128">
        <v>0</v>
      </c>
      <c r="E253" s="128">
        <v>0</v>
      </c>
      <c r="F253" s="128">
        <v>0</v>
      </c>
      <c r="G253" s="128">
        <v>0</v>
      </c>
      <c r="H253" s="128">
        <v>0</v>
      </c>
      <c r="I253" s="128">
        <v>0</v>
      </c>
      <c r="J253" s="128">
        <v>0</v>
      </c>
      <c r="K253" s="128">
        <v>0</v>
      </c>
      <c r="L253" s="128">
        <v>0</v>
      </c>
      <c r="M253" s="128">
        <v>0</v>
      </c>
      <c r="N253" s="128">
        <v>0</v>
      </c>
      <c r="O253" s="128">
        <v>0</v>
      </c>
      <c r="P253" s="128">
        <v>0</v>
      </c>
      <c r="Q253" s="128">
        <v>0</v>
      </c>
      <c r="R253" s="128">
        <v>0</v>
      </c>
      <c r="S253" s="128">
        <v>0</v>
      </c>
      <c r="T253" s="128">
        <v>0</v>
      </c>
      <c r="U253" s="128">
        <v>0</v>
      </c>
      <c r="V253" s="128">
        <v>0</v>
      </c>
      <c r="W253" s="128">
        <v>0</v>
      </c>
      <c r="X253" s="128">
        <v>0</v>
      </c>
      <c r="Y253" s="128">
        <v>0</v>
      </c>
      <c r="Z253" s="128">
        <v>0</v>
      </c>
      <c r="AA253" s="128">
        <v>0</v>
      </c>
      <c r="AB253" s="128">
        <v>0</v>
      </c>
      <c r="AC253" s="128">
        <v>0</v>
      </c>
      <c r="AD253" s="128">
        <v>0</v>
      </c>
      <c r="AE253" s="128">
        <v>0</v>
      </c>
      <c r="AF253" s="128">
        <v>0</v>
      </c>
      <c r="AG253" s="128">
        <v>0</v>
      </c>
      <c r="AH253" s="128">
        <v>0</v>
      </c>
      <c r="AI253" s="128">
        <v>0</v>
      </c>
      <c r="AJ253" s="128">
        <v>0</v>
      </c>
      <c r="AK253" s="128">
        <v>0</v>
      </c>
      <c r="AL253" s="128">
        <v>0</v>
      </c>
      <c r="AM253" s="128">
        <v>0</v>
      </c>
      <c r="AN253" s="128">
        <v>0</v>
      </c>
      <c r="AO253" s="128">
        <v>0</v>
      </c>
      <c r="AP253" s="128">
        <v>0</v>
      </c>
      <c r="AQ253" s="128">
        <v>0</v>
      </c>
      <c r="AR253" s="128">
        <v>0</v>
      </c>
      <c r="AS253" s="128">
        <v>0</v>
      </c>
      <c r="AT253" s="128">
        <v>0</v>
      </c>
      <c r="AU253" s="128">
        <v>0</v>
      </c>
      <c r="AV253" s="128">
        <v>0</v>
      </c>
      <c r="AW253" s="128">
        <v>0</v>
      </c>
      <c r="AX253" s="128">
        <v>0</v>
      </c>
      <c r="AY253" s="128">
        <v>0</v>
      </c>
      <c r="AZ253" s="128">
        <v>0</v>
      </c>
      <c r="BA253" s="128">
        <v>0</v>
      </c>
      <c r="BB253" s="128">
        <v>0</v>
      </c>
      <c r="BC253" s="128">
        <v>0</v>
      </c>
      <c r="BD253" s="5"/>
      <c r="BE253" s="5"/>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row>
    <row r="254" spans="1:84" ht="16.5" customHeight="1" x14ac:dyDescent="0.3">
      <c r="A254" s="128" t="s">
        <v>3285</v>
      </c>
      <c r="B254" s="128">
        <v>-26063</v>
      </c>
      <c r="C254" s="128">
        <v>-139902</v>
      </c>
      <c r="D254" s="128">
        <v>-197328.79</v>
      </c>
      <c r="E254" s="128">
        <v>521887</v>
      </c>
      <c r="F254" s="128">
        <v>62132</v>
      </c>
      <c r="G254" s="128">
        <v>199512</v>
      </c>
      <c r="H254" s="128">
        <v>579920.34</v>
      </c>
      <c r="I254" s="128">
        <v>646730</v>
      </c>
      <c r="J254" s="128">
        <v>263563</v>
      </c>
      <c r="K254" s="128">
        <v>172721</v>
      </c>
      <c r="L254" s="128">
        <v>343659.23</v>
      </c>
      <c r="M254" s="128">
        <v>-6269</v>
      </c>
      <c r="N254" s="128">
        <v>-130057</v>
      </c>
      <c r="O254" s="128">
        <v>-159853</v>
      </c>
      <c r="P254" s="128">
        <v>273883.46000000002</v>
      </c>
      <c r="Q254" s="128">
        <v>137230</v>
      </c>
      <c r="R254" s="128">
        <v>-32952</v>
      </c>
      <c r="S254" s="128">
        <v>166318</v>
      </c>
      <c r="T254" s="128">
        <v>1673236.22</v>
      </c>
      <c r="U254" s="128">
        <v>2040716</v>
      </c>
      <c r="V254" s="128">
        <v>-262545</v>
      </c>
      <c r="W254" s="128">
        <v>23404</v>
      </c>
      <c r="X254" s="128">
        <v>649628.69999999995</v>
      </c>
      <c r="Y254" s="128">
        <v>1682741</v>
      </c>
      <c r="Z254" s="128">
        <v>-478881</v>
      </c>
      <c r="AA254" s="128">
        <v>-50810</v>
      </c>
      <c r="AB254" s="128">
        <v>257982.28</v>
      </c>
      <c r="AC254" s="128">
        <v>133460</v>
      </c>
      <c r="AD254" s="128">
        <v>-1008400</v>
      </c>
      <c r="AE254" s="128">
        <v>-752191</v>
      </c>
      <c r="AF254" s="128">
        <v>306936.95</v>
      </c>
      <c r="AG254" s="128">
        <v>350350</v>
      </c>
      <c r="AH254" s="128">
        <v>-1051435</v>
      </c>
      <c r="AI254" s="128">
        <v>-1355688</v>
      </c>
      <c r="AJ254" s="128">
        <v>2052705.79</v>
      </c>
      <c r="AK254" s="128">
        <v>1413302</v>
      </c>
      <c r="AL254" s="128">
        <v>448752</v>
      </c>
      <c r="AM254" s="128">
        <v>-270021</v>
      </c>
      <c r="AN254" s="128">
        <v>626269.81999999995</v>
      </c>
      <c r="AO254" s="128">
        <v>325313</v>
      </c>
      <c r="AP254" s="128">
        <v>-273315</v>
      </c>
      <c r="AQ254" s="128">
        <v>-516140</v>
      </c>
      <c r="AR254" s="128">
        <v>1299124.29</v>
      </c>
      <c r="AS254" s="128">
        <v>553063</v>
      </c>
      <c r="AT254" s="128">
        <v>182763</v>
      </c>
      <c r="AU254" s="128">
        <v>-221520</v>
      </c>
      <c r="AV254" s="128">
        <v>586260.06000000006</v>
      </c>
      <c r="AW254" s="128">
        <v>-492337</v>
      </c>
      <c r="AX254" s="128">
        <v>-610221</v>
      </c>
      <c r="AY254" s="128">
        <v>-2081362</v>
      </c>
      <c r="AZ254" s="128">
        <v>4163782</v>
      </c>
      <c r="BA254" s="128">
        <v>-1073449</v>
      </c>
      <c r="BB254" s="128">
        <v>-2911583</v>
      </c>
      <c r="BC254" s="128">
        <v>-1305445</v>
      </c>
      <c r="BD254" s="5"/>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row>
    <row r="255" spans="1:84" ht="16.5" customHeight="1" x14ac:dyDescent="0.3">
      <c r="A255" s="128" t="s">
        <v>3286</v>
      </c>
      <c r="B255" s="128">
        <v>16053732</v>
      </c>
      <c r="C255" s="128">
        <v>6437463</v>
      </c>
      <c r="D255" s="128">
        <v>42707686.969999999</v>
      </c>
      <c r="E255" s="128">
        <v>25184278</v>
      </c>
      <c r="F255" s="128">
        <v>11016794</v>
      </c>
      <c r="G255" s="128">
        <v>7675222</v>
      </c>
      <c r="H255" s="128">
        <v>44687321.899999999</v>
      </c>
      <c r="I255" s="128">
        <v>28143235</v>
      </c>
      <c r="J255" s="128">
        <v>18778308</v>
      </c>
      <c r="K255" s="128">
        <v>9057771</v>
      </c>
      <c r="L255" s="128">
        <v>45216336.630000003</v>
      </c>
      <c r="M255" s="128">
        <v>27257025</v>
      </c>
      <c r="N255" s="128">
        <v>14457202</v>
      </c>
      <c r="O255" s="128">
        <v>6693684</v>
      </c>
      <c r="P255" s="128">
        <v>49660371.840000004</v>
      </c>
      <c r="Q255" s="128">
        <v>33763334</v>
      </c>
      <c r="R255" s="128">
        <v>14945683</v>
      </c>
      <c r="S255" s="128">
        <v>5263916</v>
      </c>
      <c r="T255" s="128">
        <v>41484982.460000001</v>
      </c>
      <c r="U255" s="128">
        <v>27502188</v>
      </c>
      <c r="V255" s="128">
        <v>14695756</v>
      </c>
      <c r="W255" s="128">
        <v>5101806</v>
      </c>
      <c r="X255" s="128">
        <v>34246652.710000001</v>
      </c>
      <c r="Y255" s="128">
        <v>20315834</v>
      </c>
      <c r="Z255" s="128">
        <v>10208906</v>
      </c>
      <c r="AA255" s="128">
        <v>4465258</v>
      </c>
      <c r="AB255" s="128">
        <v>28862500.469999999</v>
      </c>
      <c r="AC255" s="128">
        <v>14039301</v>
      </c>
      <c r="AD255" s="128">
        <v>5236222</v>
      </c>
      <c r="AE255" s="128">
        <v>-566136</v>
      </c>
      <c r="AF255" s="128">
        <v>24943906.719999999</v>
      </c>
      <c r="AG255" s="128">
        <v>13321577</v>
      </c>
      <c r="AH255" s="128">
        <v>4879885</v>
      </c>
      <c r="AI255" s="128">
        <v>2315749</v>
      </c>
      <c r="AJ255" s="128">
        <v>25898021.199999999</v>
      </c>
      <c r="AK255" s="128">
        <v>19400961</v>
      </c>
      <c r="AL255" s="128">
        <v>11742303</v>
      </c>
      <c r="AM255" s="128">
        <v>5947636</v>
      </c>
      <c r="AN255" s="128">
        <v>15525152.529999999</v>
      </c>
      <c r="AO255" s="128">
        <v>12409364</v>
      </c>
      <c r="AP255" s="128">
        <v>7117095</v>
      </c>
      <c r="AQ255" s="128">
        <v>3785745</v>
      </c>
      <c r="AR255" s="128">
        <v>14423341.529999999</v>
      </c>
      <c r="AS255" s="128">
        <v>10047919</v>
      </c>
      <c r="AT255" s="128">
        <v>6474477</v>
      </c>
      <c r="AU255" s="128">
        <v>3299438</v>
      </c>
      <c r="AV255" s="128">
        <v>10497819.66</v>
      </c>
      <c r="AW255" s="128">
        <v>6482915</v>
      </c>
      <c r="AX255" s="128">
        <v>3289933</v>
      </c>
      <c r="AY255" s="128">
        <v>1005441</v>
      </c>
      <c r="AZ255" s="128">
        <v>10525284</v>
      </c>
      <c r="BA255" s="128">
        <v>4660967</v>
      </c>
      <c r="BB255" s="128">
        <v>1604786</v>
      </c>
      <c r="BC255" s="128">
        <v>1073773</v>
      </c>
      <c r="BD255" s="5"/>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row>
    <row r="256" spans="1:84" ht="16.5" customHeight="1" x14ac:dyDescent="0.3">
      <c r="A256" s="128" t="s">
        <v>3287</v>
      </c>
      <c r="B256" s="128">
        <v>-1901302</v>
      </c>
      <c r="C256" s="128">
        <v>-351037</v>
      </c>
      <c r="D256" s="128">
        <v>-3559342.66</v>
      </c>
      <c r="E256" s="128">
        <v>-3214603</v>
      </c>
      <c r="F256" s="128">
        <v>-1665382</v>
      </c>
      <c r="G256" s="128">
        <v>-343586</v>
      </c>
      <c r="H256" s="128">
        <v>-4210463</v>
      </c>
      <c r="I256" s="128">
        <v>-3868093</v>
      </c>
      <c r="J256" s="128">
        <v>-2013313</v>
      </c>
      <c r="K256" s="128">
        <v>-351944</v>
      </c>
      <c r="L256" s="128">
        <v>-3989499.32</v>
      </c>
      <c r="M256" s="128">
        <v>-3670376</v>
      </c>
      <c r="N256" s="128">
        <v>-1856788</v>
      </c>
      <c r="O256" s="128">
        <v>-340227</v>
      </c>
      <c r="P256" s="128">
        <v>-3502425.69</v>
      </c>
      <c r="Q256" s="128">
        <v>-3181340</v>
      </c>
      <c r="R256" s="128">
        <v>-1630828</v>
      </c>
      <c r="S256" s="128">
        <v>-313063</v>
      </c>
      <c r="T256" s="128">
        <v>-3545531.91</v>
      </c>
      <c r="U256" s="128">
        <v>-3261574</v>
      </c>
      <c r="V256" s="128">
        <v>-1651874</v>
      </c>
      <c r="W256" s="128">
        <v>-281315</v>
      </c>
      <c r="X256" s="128">
        <v>-2827774.02</v>
      </c>
      <c r="Y256" s="128">
        <v>-2575554</v>
      </c>
      <c r="Z256" s="128">
        <v>-1293801</v>
      </c>
      <c r="AA256" s="128">
        <v>-266574</v>
      </c>
      <c r="AB256" s="128">
        <v>-2491923.2000000002</v>
      </c>
      <c r="AC256" s="128">
        <v>-2261601</v>
      </c>
      <c r="AD256" s="128">
        <v>-1073844</v>
      </c>
      <c r="AE256" s="128">
        <v>-237719</v>
      </c>
      <c r="AF256" s="128">
        <v>-3319793.26</v>
      </c>
      <c r="AG256" s="128">
        <v>-3082074</v>
      </c>
      <c r="AH256" s="128">
        <v>-1447316</v>
      </c>
      <c r="AI256" s="128">
        <v>-135415</v>
      </c>
      <c r="AJ256" s="128">
        <v>-2866433.8</v>
      </c>
      <c r="AK256" s="128">
        <v>-2735984</v>
      </c>
      <c r="AL256" s="128">
        <v>-1318038</v>
      </c>
      <c r="AM256" s="128">
        <v>-79404</v>
      </c>
      <c r="AN256" s="128">
        <v>-2935029.5</v>
      </c>
      <c r="AO256" s="128">
        <v>-2828603</v>
      </c>
      <c r="AP256" s="128">
        <v>-1271745</v>
      </c>
      <c r="AQ256" s="128">
        <v>-81884</v>
      </c>
      <c r="AR256" s="128">
        <v>-2083431.8</v>
      </c>
      <c r="AS256" s="128">
        <v>-1991797</v>
      </c>
      <c r="AT256" s="128">
        <v>-842721</v>
      </c>
      <c r="AU256" s="128">
        <v>-72047</v>
      </c>
      <c r="AV256" s="128">
        <v>-1492428.94</v>
      </c>
      <c r="AW256" s="128">
        <v>-1393214</v>
      </c>
      <c r="AX256" s="128">
        <v>-524466</v>
      </c>
      <c r="AY256" s="128">
        <v>0</v>
      </c>
      <c r="AZ256" s="128">
        <v>-1089972</v>
      </c>
      <c r="BA256" s="128">
        <v>-1018050</v>
      </c>
      <c r="BB256" s="128">
        <v>0</v>
      </c>
      <c r="BC256" s="128">
        <v>0</v>
      </c>
      <c r="BD256" s="5"/>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row>
    <row r="257" spans="1:84" ht="16.5" customHeight="1" x14ac:dyDescent="0.3">
      <c r="A257" s="128" t="s">
        <v>2972</v>
      </c>
      <c r="B257" s="128">
        <v>14152430</v>
      </c>
      <c r="C257" s="128">
        <v>6086426</v>
      </c>
      <c r="D257" s="128">
        <v>39148344.310000002</v>
      </c>
      <c r="E257" s="128">
        <v>21969675</v>
      </c>
      <c r="F257" s="128">
        <v>9351412</v>
      </c>
      <c r="G257" s="128">
        <v>7331636</v>
      </c>
      <c r="H257" s="128">
        <v>40476858.899999999</v>
      </c>
      <c r="I257" s="128">
        <v>24275142</v>
      </c>
      <c r="J257" s="128">
        <v>16764995</v>
      </c>
      <c r="K257" s="128">
        <v>8705827</v>
      </c>
      <c r="L257" s="128">
        <v>41226837.310000002</v>
      </c>
      <c r="M257" s="128">
        <v>23586649</v>
      </c>
      <c r="N257" s="128">
        <v>12600414</v>
      </c>
      <c r="O257" s="128">
        <v>6353457</v>
      </c>
      <c r="P257" s="128">
        <v>46157946.149999999</v>
      </c>
      <c r="Q257" s="128">
        <v>30581994</v>
      </c>
      <c r="R257" s="128">
        <v>13314855</v>
      </c>
      <c r="S257" s="128">
        <v>4950853</v>
      </c>
      <c r="T257" s="128">
        <v>37939450.549999997</v>
      </c>
      <c r="U257" s="128">
        <v>24240614</v>
      </c>
      <c r="V257" s="128">
        <v>13043882</v>
      </c>
      <c r="W257" s="128">
        <v>4820491</v>
      </c>
      <c r="X257" s="128">
        <v>31418878.690000001</v>
      </c>
      <c r="Y257" s="128">
        <v>17740280</v>
      </c>
      <c r="Z257" s="128">
        <v>8915105</v>
      </c>
      <c r="AA257" s="128">
        <v>4198684</v>
      </c>
      <c r="AB257" s="128">
        <v>26370577.27</v>
      </c>
      <c r="AC257" s="128">
        <v>11777700</v>
      </c>
      <c r="AD257" s="128">
        <v>4162378</v>
      </c>
      <c r="AE257" s="128">
        <v>-803855</v>
      </c>
      <c r="AF257" s="128">
        <v>21624113.460000001</v>
      </c>
      <c r="AG257" s="128">
        <v>10239503</v>
      </c>
      <c r="AH257" s="128">
        <v>3432569</v>
      </c>
      <c r="AI257" s="128">
        <v>2180334</v>
      </c>
      <c r="AJ257" s="128">
        <v>23031587.399999999</v>
      </c>
      <c r="AK257" s="128">
        <v>16664977</v>
      </c>
      <c r="AL257" s="128">
        <v>10424265</v>
      </c>
      <c r="AM257" s="128">
        <v>5868232</v>
      </c>
      <c r="AN257" s="128">
        <v>12590123.02</v>
      </c>
      <c r="AO257" s="128">
        <v>9580761</v>
      </c>
      <c r="AP257" s="128">
        <v>5845350</v>
      </c>
      <c r="AQ257" s="128">
        <v>3703861</v>
      </c>
      <c r="AR257" s="128">
        <v>12339909.73</v>
      </c>
      <c r="AS257" s="128">
        <v>8056122</v>
      </c>
      <c r="AT257" s="128">
        <v>5631756</v>
      </c>
      <c r="AU257" s="128">
        <v>3227391</v>
      </c>
      <c r="AV257" s="128">
        <v>9005390.7200000007</v>
      </c>
      <c r="AW257" s="128">
        <v>5089701</v>
      </c>
      <c r="AX257" s="128">
        <v>2765467</v>
      </c>
      <c r="AY257" s="128">
        <v>1005441</v>
      </c>
      <c r="AZ257" s="128">
        <v>9435312</v>
      </c>
      <c r="BA257" s="128">
        <v>3642917</v>
      </c>
      <c r="BB257" s="128">
        <v>1604786</v>
      </c>
      <c r="BC257" s="128">
        <v>1073773</v>
      </c>
      <c r="BD257" s="5"/>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row>
    <row r="258" spans="1:84" ht="16.5" customHeight="1" x14ac:dyDescent="0.3">
      <c r="A258" s="128" t="s">
        <v>3288</v>
      </c>
      <c r="BD258" s="5"/>
      <c r="BE258" s="5"/>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row>
    <row r="259" spans="1:84" ht="16.5" customHeight="1" x14ac:dyDescent="0.3">
      <c r="A259" s="128" t="s">
        <v>3289</v>
      </c>
      <c r="B259" s="128">
        <v>0</v>
      </c>
      <c r="C259" s="128">
        <v>0</v>
      </c>
      <c r="D259" s="128">
        <v>620928.06999999995</v>
      </c>
      <c r="E259" s="128">
        <v>459814</v>
      </c>
      <c r="F259" s="128">
        <v>432443</v>
      </c>
      <c r="G259" s="128">
        <v>470854</v>
      </c>
      <c r="H259" s="128">
        <v>805866.47</v>
      </c>
      <c r="I259" s="128">
        <v>849335</v>
      </c>
      <c r="J259" s="128">
        <v>757134</v>
      </c>
      <c r="K259" s="128">
        <v>-120524</v>
      </c>
      <c r="L259" s="128">
        <v>-83301.83</v>
      </c>
      <c r="M259" s="128">
        <v>-77470</v>
      </c>
      <c r="N259" s="128">
        <v>-25304</v>
      </c>
      <c r="O259" s="128">
        <v>-320264</v>
      </c>
      <c r="P259" s="128">
        <v>-9439.14</v>
      </c>
      <c r="Q259" s="128">
        <v>3922</v>
      </c>
      <c r="R259" s="128">
        <v>-11785</v>
      </c>
      <c r="S259" s="128">
        <v>-30899</v>
      </c>
      <c r="T259" s="128">
        <v>26250.14</v>
      </c>
      <c r="U259" s="128">
        <v>18841</v>
      </c>
      <c r="V259" s="128">
        <v>15880</v>
      </c>
      <c r="W259" s="128">
        <v>8600</v>
      </c>
      <c r="X259" s="128">
        <v>-168287.67</v>
      </c>
      <c r="Y259" s="128">
        <v>-105121</v>
      </c>
      <c r="Z259" s="128">
        <v>-100035</v>
      </c>
      <c r="AA259" s="128">
        <v>9657</v>
      </c>
      <c r="AB259" s="128">
        <v>-182209.21</v>
      </c>
      <c r="AC259" s="128">
        <v>-152059</v>
      </c>
      <c r="AD259" s="128">
        <v>-102000</v>
      </c>
      <c r="AE259" s="128">
        <v>0</v>
      </c>
      <c r="AF259" s="128">
        <v>11017220.5</v>
      </c>
      <c r="AG259" s="128">
        <v>11057680</v>
      </c>
      <c r="AH259" s="128">
        <v>8439240</v>
      </c>
      <c r="AI259" s="128">
        <v>-528141</v>
      </c>
      <c r="AJ259" s="128">
        <v>-2225827.94</v>
      </c>
      <c r="AK259" s="128">
        <v>-223468</v>
      </c>
      <c r="AL259" s="128">
        <v>2192460</v>
      </c>
      <c r="AM259" s="128">
        <v>346997</v>
      </c>
      <c r="AN259" s="128">
        <v>-5052501.5199999996</v>
      </c>
      <c r="AO259" s="128">
        <v>-1989847</v>
      </c>
      <c r="AP259" s="128">
        <v>714391</v>
      </c>
      <c r="AQ259" s="128">
        <v>298417</v>
      </c>
      <c r="AR259" s="128">
        <v>-3172359.43</v>
      </c>
      <c r="AS259" s="128">
        <v>796867</v>
      </c>
      <c r="AT259" s="128">
        <v>995283</v>
      </c>
      <c r="AU259" s="128">
        <v>250000</v>
      </c>
      <c r="AV259" s="128">
        <v>-445692.26</v>
      </c>
      <c r="AW259" s="128">
        <v>-119285</v>
      </c>
      <c r="AX259" s="128">
        <v>360734</v>
      </c>
      <c r="AY259" s="128">
        <v>0</v>
      </c>
      <c r="AZ259" s="128">
        <v>0</v>
      </c>
      <c r="BA259" s="128">
        <v>0</v>
      </c>
      <c r="BB259" s="128">
        <v>0</v>
      </c>
      <c r="BC259" s="128">
        <v>0</v>
      </c>
      <c r="BD259" s="5"/>
      <c r="BE259" s="5"/>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row>
    <row r="260" spans="1:84" ht="16.5" customHeight="1" x14ac:dyDescent="0.3">
      <c r="A260" s="128" t="s">
        <v>3290</v>
      </c>
      <c r="B260" s="128">
        <v>33494</v>
      </c>
      <c r="C260" s="128">
        <v>33494</v>
      </c>
      <c r="D260" s="128">
        <v>0</v>
      </c>
      <c r="E260" s="128">
        <v>0</v>
      </c>
      <c r="F260" s="128">
        <v>0</v>
      </c>
      <c r="G260" s="128">
        <v>0</v>
      </c>
      <c r="H260" s="128">
        <v>0</v>
      </c>
      <c r="I260" s="128">
        <v>0</v>
      </c>
      <c r="J260" s="128">
        <v>0</v>
      </c>
      <c r="K260" s="128">
        <v>0</v>
      </c>
      <c r="L260" s="128">
        <v>0</v>
      </c>
      <c r="M260" s="128">
        <v>0</v>
      </c>
      <c r="N260" s="128">
        <v>0</v>
      </c>
      <c r="O260" s="128">
        <v>0</v>
      </c>
      <c r="P260" s="128">
        <v>0</v>
      </c>
      <c r="Q260" s="128">
        <v>0</v>
      </c>
      <c r="R260" s="128">
        <v>0</v>
      </c>
      <c r="S260" s="128">
        <v>0</v>
      </c>
      <c r="T260" s="128">
        <v>0</v>
      </c>
      <c r="U260" s="128">
        <v>0</v>
      </c>
      <c r="V260" s="128">
        <v>0</v>
      </c>
      <c r="W260" s="128">
        <v>0</v>
      </c>
      <c r="X260" s="128">
        <v>100000</v>
      </c>
      <c r="Y260" s="128">
        <v>100000</v>
      </c>
      <c r="Z260" s="128">
        <v>100000</v>
      </c>
      <c r="AA260" s="128">
        <v>100000</v>
      </c>
      <c r="AB260" s="128">
        <v>700</v>
      </c>
      <c r="AC260" s="128">
        <v>700</v>
      </c>
      <c r="AD260" s="128">
        <v>0</v>
      </c>
      <c r="AE260" s="128">
        <v>0</v>
      </c>
      <c r="AF260" s="128">
        <v>2090000</v>
      </c>
      <c r="AG260" s="128">
        <v>2090000</v>
      </c>
      <c r="AH260" s="128">
        <v>2090000</v>
      </c>
      <c r="AI260" s="128">
        <v>0</v>
      </c>
      <c r="AJ260" s="128">
        <v>350000</v>
      </c>
      <c r="AK260" s="128">
        <v>350000</v>
      </c>
      <c r="AL260" s="128">
        <v>300000</v>
      </c>
      <c r="AM260" s="128">
        <v>0</v>
      </c>
      <c r="AN260" s="128">
        <v>50183.16</v>
      </c>
      <c r="AO260" s="128">
        <v>50183</v>
      </c>
      <c r="AP260" s="128">
        <v>50183</v>
      </c>
      <c r="AQ260" s="128">
        <v>0</v>
      </c>
      <c r="AR260" s="128">
        <v>3787726.2</v>
      </c>
      <c r="AS260" s="128">
        <v>3787726</v>
      </c>
      <c r="AT260" s="128">
        <v>0</v>
      </c>
      <c r="AU260" s="128">
        <v>0</v>
      </c>
      <c r="AV260" s="128">
        <v>0</v>
      </c>
      <c r="AW260" s="128">
        <v>0</v>
      </c>
      <c r="AX260" s="128">
        <v>0</v>
      </c>
      <c r="AY260" s="128">
        <v>220733</v>
      </c>
      <c r="AZ260" s="128">
        <v>0</v>
      </c>
      <c r="BA260" s="128">
        <v>0</v>
      </c>
      <c r="BB260" s="128">
        <v>0</v>
      </c>
      <c r="BC260" s="128">
        <v>0</v>
      </c>
      <c r="BD260" s="5"/>
      <c r="BE260" s="5"/>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row>
    <row r="261" spans="1:84" ht="16.5" customHeight="1" x14ac:dyDescent="0.3">
      <c r="A261" s="128" t="s">
        <v>3291</v>
      </c>
      <c r="B261" s="128">
        <v>33494</v>
      </c>
      <c r="C261" s="128">
        <v>33494</v>
      </c>
      <c r="D261" s="128">
        <v>0</v>
      </c>
      <c r="E261" s="128">
        <v>0</v>
      </c>
      <c r="F261" s="128">
        <v>0</v>
      </c>
      <c r="G261" s="128">
        <v>0</v>
      </c>
      <c r="H261" s="128">
        <v>0</v>
      </c>
      <c r="I261" s="128">
        <v>0</v>
      </c>
      <c r="J261" s="128">
        <v>0</v>
      </c>
      <c r="K261" s="128">
        <v>0</v>
      </c>
      <c r="L261" s="128">
        <v>0</v>
      </c>
      <c r="M261" s="128">
        <v>0</v>
      </c>
      <c r="N261" s="128">
        <v>0</v>
      </c>
      <c r="O261" s="128">
        <v>0</v>
      </c>
      <c r="P261" s="128">
        <v>0</v>
      </c>
      <c r="Q261" s="128">
        <v>0</v>
      </c>
      <c r="R261" s="128">
        <v>0</v>
      </c>
      <c r="S261" s="128">
        <v>0</v>
      </c>
      <c r="T261" s="128">
        <v>0</v>
      </c>
      <c r="U261" s="128">
        <v>0</v>
      </c>
      <c r="V261" s="128">
        <v>0</v>
      </c>
      <c r="W261" s="128">
        <v>0</v>
      </c>
      <c r="X261" s="128">
        <v>0</v>
      </c>
      <c r="Y261" s="128">
        <v>0</v>
      </c>
      <c r="Z261" s="128">
        <v>0</v>
      </c>
      <c r="AA261" s="128">
        <v>0</v>
      </c>
      <c r="AB261" s="128">
        <v>0</v>
      </c>
      <c r="AC261" s="128">
        <v>0</v>
      </c>
      <c r="AD261" s="128">
        <v>0</v>
      </c>
      <c r="AE261" s="128">
        <v>0</v>
      </c>
      <c r="AF261" s="128">
        <v>0</v>
      </c>
      <c r="AG261" s="128">
        <v>0</v>
      </c>
      <c r="AH261" s="128">
        <v>0</v>
      </c>
      <c r="AI261" s="128">
        <v>0</v>
      </c>
      <c r="AJ261" s="128">
        <v>0</v>
      </c>
      <c r="AK261" s="128">
        <v>0</v>
      </c>
      <c r="AL261" s="128">
        <v>0</v>
      </c>
      <c r="AM261" s="128">
        <v>0</v>
      </c>
      <c r="AN261" s="128">
        <v>0</v>
      </c>
      <c r="AO261" s="128">
        <v>0</v>
      </c>
      <c r="AP261" s="128">
        <v>0</v>
      </c>
      <c r="AQ261" s="128">
        <v>0</v>
      </c>
      <c r="AR261" s="128">
        <v>0</v>
      </c>
      <c r="AS261" s="128">
        <v>0</v>
      </c>
      <c r="AT261" s="128">
        <v>0</v>
      </c>
      <c r="AU261" s="128">
        <v>0</v>
      </c>
      <c r="AV261" s="128">
        <v>0</v>
      </c>
      <c r="AW261" s="128">
        <v>0</v>
      </c>
      <c r="AX261" s="128">
        <v>0</v>
      </c>
      <c r="AY261" s="128">
        <v>0</v>
      </c>
      <c r="AZ261" s="128">
        <v>0</v>
      </c>
      <c r="BA261" s="128">
        <v>0</v>
      </c>
      <c r="BB261" s="128">
        <v>0</v>
      </c>
      <c r="BC261" s="128">
        <v>0</v>
      </c>
      <c r="BD261" s="5"/>
      <c r="BE261" s="5"/>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row>
    <row r="262" spans="1:84" ht="16.5" customHeight="1" x14ac:dyDescent="0.3">
      <c r="A262" s="128" t="s">
        <v>3292</v>
      </c>
      <c r="B262" s="128">
        <v>0</v>
      </c>
      <c r="C262" s="128">
        <v>0</v>
      </c>
      <c r="D262" s="128">
        <v>0</v>
      </c>
      <c r="E262" s="128">
        <v>0</v>
      </c>
      <c r="F262" s="128">
        <v>0</v>
      </c>
      <c r="G262" s="128">
        <v>0</v>
      </c>
      <c r="H262" s="128">
        <v>-1464.9</v>
      </c>
      <c r="I262" s="128">
        <v>-1464</v>
      </c>
      <c r="J262" s="128">
        <v>0</v>
      </c>
      <c r="K262" s="128">
        <v>0</v>
      </c>
      <c r="L262" s="128">
        <v>-576.9</v>
      </c>
      <c r="M262" s="128">
        <v>-577</v>
      </c>
      <c r="N262" s="128">
        <v>-577</v>
      </c>
      <c r="O262" s="128">
        <v>-577</v>
      </c>
      <c r="P262" s="128">
        <v>0</v>
      </c>
      <c r="Q262" s="128">
        <v>0</v>
      </c>
      <c r="R262" s="128">
        <v>0</v>
      </c>
      <c r="S262" s="128">
        <v>0</v>
      </c>
      <c r="T262" s="128">
        <v>-10000</v>
      </c>
      <c r="U262" s="128">
        <v>-10000</v>
      </c>
      <c r="V262" s="128">
        <v>0</v>
      </c>
      <c r="W262" s="128">
        <v>0</v>
      </c>
      <c r="X262" s="128">
        <v>0</v>
      </c>
      <c r="Y262" s="128">
        <v>0</v>
      </c>
      <c r="Z262" s="128">
        <v>0</v>
      </c>
      <c r="AA262" s="128">
        <v>0</v>
      </c>
      <c r="AB262" s="128">
        <v>0</v>
      </c>
      <c r="AC262" s="128">
        <v>0</v>
      </c>
      <c r="AD262" s="128">
        <v>0</v>
      </c>
      <c r="AE262" s="128">
        <v>0</v>
      </c>
      <c r="AF262" s="128">
        <v>0</v>
      </c>
      <c r="AG262" s="128">
        <v>0</v>
      </c>
      <c r="AH262" s="128">
        <v>0</v>
      </c>
      <c r="AI262" s="128">
        <v>0</v>
      </c>
      <c r="AJ262" s="128">
        <v>-806000</v>
      </c>
      <c r="AK262" s="128">
        <v>-706000</v>
      </c>
      <c r="AL262" s="128">
        <v>-706000</v>
      </c>
      <c r="AM262" s="128">
        <v>-206000</v>
      </c>
      <c r="AN262" s="128">
        <v>-1118000</v>
      </c>
      <c r="AO262" s="128">
        <v>-1106000</v>
      </c>
      <c r="AP262" s="128">
        <v>-1106000</v>
      </c>
      <c r="AQ262" s="128">
        <v>-300000</v>
      </c>
      <c r="AR262" s="128">
        <v>-640883.16</v>
      </c>
      <c r="AS262" s="128">
        <v>-550883</v>
      </c>
      <c r="AT262" s="128">
        <v>-50183</v>
      </c>
      <c r="AU262" s="128">
        <v>-50183</v>
      </c>
      <c r="AV262" s="128">
        <v>-1271370.0900000001</v>
      </c>
      <c r="AW262" s="128">
        <v>-1271370</v>
      </c>
      <c r="AX262" s="128">
        <v>0</v>
      </c>
      <c r="AY262" s="128">
        <v>0</v>
      </c>
      <c r="AZ262" s="128">
        <v>-1025756</v>
      </c>
      <c r="BA262" s="128">
        <v>-2085197</v>
      </c>
      <c r="BB262" s="128">
        <v>-736965</v>
      </c>
      <c r="BC262" s="128">
        <v>-350601</v>
      </c>
      <c r="BD262" s="5"/>
      <c r="BE262" s="5"/>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row>
    <row r="263" spans="1:84" ht="16.5" customHeight="1" x14ac:dyDescent="0.3">
      <c r="A263" s="128" t="s">
        <v>3293</v>
      </c>
      <c r="B263" s="128">
        <v>0</v>
      </c>
      <c r="C263" s="128">
        <v>0</v>
      </c>
      <c r="D263" s="128">
        <v>0</v>
      </c>
      <c r="E263" s="128">
        <v>0</v>
      </c>
      <c r="F263" s="128">
        <v>0</v>
      </c>
      <c r="G263" s="128">
        <v>0</v>
      </c>
      <c r="H263" s="128">
        <v>0</v>
      </c>
      <c r="I263" s="128">
        <v>0</v>
      </c>
      <c r="J263" s="128">
        <v>0</v>
      </c>
      <c r="K263" s="128">
        <v>0</v>
      </c>
      <c r="L263" s="128">
        <v>0</v>
      </c>
      <c r="M263" s="128">
        <v>0</v>
      </c>
      <c r="N263" s="128">
        <v>0</v>
      </c>
      <c r="O263" s="128">
        <v>0</v>
      </c>
      <c r="P263" s="128">
        <v>0</v>
      </c>
      <c r="Q263" s="128">
        <v>0</v>
      </c>
      <c r="R263" s="128">
        <v>0</v>
      </c>
      <c r="S263" s="128">
        <v>0</v>
      </c>
      <c r="T263" s="128">
        <v>0</v>
      </c>
      <c r="U263" s="128">
        <v>0</v>
      </c>
      <c r="V263" s="128">
        <v>0</v>
      </c>
      <c r="W263" s="128">
        <v>0</v>
      </c>
      <c r="X263" s="128">
        <v>0</v>
      </c>
      <c r="Y263" s="128">
        <v>0</v>
      </c>
      <c r="Z263" s="128">
        <v>0</v>
      </c>
      <c r="AA263" s="128">
        <v>0</v>
      </c>
      <c r="AB263" s="128">
        <v>0</v>
      </c>
      <c r="AC263" s="128">
        <v>0</v>
      </c>
      <c r="AD263" s="128">
        <v>0</v>
      </c>
      <c r="AE263" s="128">
        <v>0</v>
      </c>
      <c r="AF263" s="128">
        <v>0</v>
      </c>
      <c r="AG263" s="128">
        <v>0</v>
      </c>
      <c r="AH263" s="128">
        <v>0</v>
      </c>
      <c r="AI263" s="128">
        <v>0</v>
      </c>
      <c r="AJ263" s="128">
        <v>0</v>
      </c>
      <c r="AK263" s="128">
        <v>0</v>
      </c>
      <c r="AL263" s="128">
        <v>0</v>
      </c>
      <c r="AM263" s="128">
        <v>0</v>
      </c>
      <c r="AN263" s="128">
        <v>0</v>
      </c>
      <c r="AO263" s="128">
        <v>0</v>
      </c>
      <c r="AP263" s="128">
        <v>0</v>
      </c>
      <c r="AQ263" s="128">
        <v>0</v>
      </c>
      <c r="AR263" s="128">
        <v>0</v>
      </c>
      <c r="AS263" s="128">
        <v>0</v>
      </c>
      <c r="AT263" s="128">
        <v>0</v>
      </c>
      <c r="AU263" s="128">
        <v>0</v>
      </c>
      <c r="AV263" s="128">
        <v>0.08</v>
      </c>
      <c r="AW263" s="128">
        <v>0</v>
      </c>
      <c r="AX263" s="128">
        <v>0</v>
      </c>
      <c r="AY263" s="128">
        <v>0</v>
      </c>
      <c r="AZ263" s="128">
        <v>0</v>
      </c>
      <c r="BA263" s="128">
        <v>0</v>
      </c>
      <c r="BB263" s="128">
        <v>0</v>
      </c>
      <c r="BC263" s="128">
        <v>0</v>
      </c>
      <c r="BD263" s="5"/>
      <c r="BE263" s="5"/>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row>
    <row r="264" spans="1:84" ht="16.5" customHeight="1" x14ac:dyDescent="0.3">
      <c r="A264" s="128" t="s">
        <v>3294</v>
      </c>
      <c r="B264" s="128">
        <v>0</v>
      </c>
      <c r="C264" s="128">
        <v>0</v>
      </c>
      <c r="D264" s="128">
        <v>-80936378.430000007</v>
      </c>
      <c r="E264" s="128">
        <v>-502000</v>
      </c>
      <c r="F264" s="128">
        <v>-252000</v>
      </c>
      <c r="G264" s="128">
        <v>-252000</v>
      </c>
      <c r="H264" s="128">
        <v>0</v>
      </c>
      <c r="I264" s="128">
        <v>0</v>
      </c>
      <c r="J264" s="128">
        <v>0</v>
      </c>
      <c r="K264" s="128">
        <v>0</v>
      </c>
      <c r="L264" s="128">
        <v>0</v>
      </c>
      <c r="M264" s="128">
        <v>0</v>
      </c>
      <c r="N264" s="128">
        <v>0</v>
      </c>
      <c r="O264" s="128">
        <v>0</v>
      </c>
      <c r="P264" s="128">
        <v>-2720264.2</v>
      </c>
      <c r="Q264" s="128">
        <v>-2618402</v>
      </c>
      <c r="R264" s="128">
        <v>-2618402</v>
      </c>
      <c r="S264" s="128">
        <v>-2618402</v>
      </c>
      <c r="T264" s="128">
        <v>0</v>
      </c>
      <c r="U264" s="128">
        <v>0</v>
      </c>
      <c r="V264" s="128">
        <v>-10000</v>
      </c>
      <c r="W264" s="128">
        <v>0</v>
      </c>
      <c r="X264" s="128">
        <v>0</v>
      </c>
      <c r="Y264" s="128">
        <v>0</v>
      </c>
      <c r="Z264" s="128">
        <v>0</v>
      </c>
      <c r="AA264" s="128">
        <v>0</v>
      </c>
      <c r="AB264" s="128">
        <v>0</v>
      </c>
      <c r="AC264" s="128">
        <v>0</v>
      </c>
      <c r="AD264" s="128">
        <v>0</v>
      </c>
      <c r="AE264" s="128">
        <v>0</v>
      </c>
      <c r="AF264" s="128">
        <v>-193126864.13</v>
      </c>
      <c r="AG264" s="128">
        <v>-193126864</v>
      </c>
      <c r="AH264" s="128">
        <v>-133179205</v>
      </c>
      <c r="AI264" s="128">
        <v>0</v>
      </c>
      <c r="AJ264" s="128">
        <v>0</v>
      </c>
      <c r="AK264" s="128">
        <v>0</v>
      </c>
      <c r="AL264" s="128">
        <v>0</v>
      </c>
      <c r="AM264" s="128">
        <v>0</v>
      </c>
      <c r="AN264" s="128">
        <v>0</v>
      </c>
      <c r="AO264" s="128">
        <v>0</v>
      </c>
      <c r="AP264" s="128">
        <v>0</v>
      </c>
      <c r="AQ264" s="128">
        <v>0</v>
      </c>
      <c r="AR264" s="128">
        <v>-0.03</v>
      </c>
      <c r="AS264" s="128">
        <v>0</v>
      </c>
      <c r="AT264" s="128">
        <v>0</v>
      </c>
      <c r="AU264" s="128">
        <v>0</v>
      </c>
      <c r="AV264" s="128">
        <v>0</v>
      </c>
      <c r="AW264" s="128">
        <v>0</v>
      </c>
      <c r="AX264" s="128">
        <v>0</v>
      </c>
      <c r="AY264" s="128">
        <v>0</v>
      </c>
      <c r="AZ264" s="128">
        <v>0</v>
      </c>
      <c r="BA264" s="128">
        <v>0</v>
      </c>
      <c r="BB264" s="128">
        <v>0</v>
      </c>
      <c r="BC264" s="128">
        <v>0</v>
      </c>
      <c r="BD264" s="5"/>
      <c r="BE264" s="5"/>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row>
    <row r="265" spans="1:84" ht="16.5" customHeight="1" x14ac:dyDescent="0.3">
      <c r="A265" s="128" t="s">
        <v>3295</v>
      </c>
      <c r="B265" s="128">
        <v>121403</v>
      </c>
      <c r="C265" s="128">
        <v>72365</v>
      </c>
      <c r="D265" s="128">
        <v>124774.45</v>
      </c>
      <c r="E265" s="128">
        <v>66670</v>
      </c>
      <c r="F265" s="128">
        <v>29462</v>
      </c>
      <c r="G265" s="128">
        <v>11738</v>
      </c>
      <c r="H265" s="128">
        <v>222660.37</v>
      </c>
      <c r="I265" s="128">
        <v>190173</v>
      </c>
      <c r="J265" s="128">
        <v>144219</v>
      </c>
      <c r="K265" s="128">
        <v>52685</v>
      </c>
      <c r="L265" s="128">
        <v>218661.32</v>
      </c>
      <c r="M265" s="128">
        <v>168683</v>
      </c>
      <c r="N265" s="128">
        <v>133584</v>
      </c>
      <c r="O265" s="128">
        <v>44713</v>
      </c>
      <c r="P265" s="128">
        <v>168970.56</v>
      </c>
      <c r="Q265" s="128">
        <v>114783</v>
      </c>
      <c r="R265" s="128">
        <v>79132</v>
      </c>
      <c r="S265" s="128">
        <v>38113</v>
      </c>
      <c r="T265" s="128">
        <v>299667.81</v>
      </c>
      <c r="U265" s="128">
        <v>239274</v>
      </c>
      <c r="V265" s="128">
        <v>75039</v>
      </c>
      <c r="W265" s="128">
        <v>45182</v>
      </c>
      <c r="X265" s="128">
        <v>111943.96</v>
      </c>
      <c r="Y265" s="128">
        <v>71054</v>
      </c>
      <c r="Z265" s="128">
        <v>47778</v>
      </c>
      <c r="AA265" s="128">
        <v>21964</v>
      </c>
      <c r="AB265" s="128">
        <v>384377.82</v>
      </c>
      <c r="AC265" s="128">
        <v>97863</v>
      </c>
      <c r="AD265" s="128">
        <v>76105</v>
      </c>
      <c r="AE265" s="128">
        <v>56226</v>
      </c>
      <c r="AF265" s="128">
        <v>84425.72</v>
      </c>
      <c r="AG265" s="128">
        <v>64918</v>
      </c>
      <c r="AH265" s="128">
        <v>45289</v>
      </c>
      <c r="AI265" s="128">
        <v>23868</v>
      </c>
      <c r="AJ265" s="128">
        <v>315559.90999999997</v>
      </c>
      <c r="AK265" s="128">
        <v>251379</v>
      </c>
      <c r="AL265" s="128">
        <v>171817</v>
      </c>
      <c r="AM265" s="128">
        <v>64747</v>
      </c>
      <c r="AN265" s="128">
        <v>243675.62</v>
      </c>
      <c r="AO265" s="128">
        <v>123839</v>
      </c>
      <c r="AP265" s="128">
        <v>60612</v>
      </c>
      <c r="AQ265" s="128">
        <v>42329</v>
      </c>
      <c r="AR265" s="128">
        <v>229977.23</v>
      </c>
      <c r="AS265" s="128">
        <v>120046</v>
      </c>
      <c r="AT265" s="128">
        <v>72309</v>
      </c>
      <c r="AU265" s="128">
        <v>31514</v>
      </c>
      <c r="AV265" s="128">
        <v>130459.76</v>
      </c>
      <c r="AW265" s="128">
        <v>77654</v>
      </c>
      <c r="AX265" s="128">
        <v>42498</v>
      </c>
      <c r="AY265" s="128">
        <v>16829</v>
      </c>
      <c r="AZ265" s="128">
        <v>117754</v>
      </c>
      <c r="BA265" s="128">
        <v>59490</v>
      </c>
      <c r="BB265" s="128">
        <v>28761</v>
      </c>
      <c r="BC265" s="128">
        <v>15838</v>
      </c>
      <c r="BD265" s="5"/>
      <c r="BE265" s="5"/>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row>
    <row r="266" spans="1:84" ht="16.5" customHeight="1" x14ac:dyDescent="0.3">
      <c r="A266" s="128" t="s">
        <v>3296</v>
      </c>
      <c r="B266" s="128">
        <v>89616</v>
      </c>
      <c r="C266" s="128">
        <v>42721</v>
      </c>
      <c r="D266" s="128">
        <v>124774.45</v>
      </c>
      <c r="E266" s="128">
        <v>66670</v>
      </c>
      <c r="F266" s="128">
        <v>29462</v>
      </c>
      <c r="G266" s="128">
        <v>11738</v>
      </c>
      <c r="H266" s="128">
        <v>208558.35</v>
      </c>
      <c r="I266" s="128">
        <v>180471</v>
      </c>
      <c r="J266" s="128">
        <v>137915</v>
      </c>
      <c r="K266" s="128">
        <v>49576</v>
      </c>
      <c r="L266" s="128">
        <v>203985.8</v>
      </c>
      <c r="M266" s="128">
        <v>158417</v>
      </c>
      <c r="N266" s="128">
        <v>117830</v>
      </c>
      <c r="O266" s="128">
        <v>44675</v>
      </c>
      <c r="P266" s="128">
        <v>166686.20000000001</v>
      </c>
      <c r="Q266" s="128">
        <v>104843</v>
      </c>
      <c r="R266" s="128">
        <v>72699</v>
      </c>
      <c r="S266" s="128">
        <v>38113</v>
      </c>
      <c r="T266" s="128">
        <v>284223.64</v>
      </c>
      <c r="U266" s="128">
        <v>228355</v>
      </c>
      <c r="V266" s="128">
        <v>73737</v>
      </c>
      <c r="W266" s="128">
        <v>45182</v>
      </c>
      <c r="X266" s="128">
        <v>95692.23</v>
      </c>
      <c r="Y266" s="128">
        <v>58399</v>
      </c>
      <c r="Z266" s="128">
        <v>35752</v>
      </c>
      <c r="AA266" s="128">
        <v>15274</v>
      </c>
      <c r="AB266" s="128">
        <v>364865.95</v>
      </c>
      <c r="AC266" s="128">
        <v>83486</v>
      </c>
      <c r="AD266" s="128">
        <v>65564</v>
      </c>
      <c r="AE266" s="128">
        <v>48700</v>
      </c>
      <c r="AF266" s="128">
        <v>81241.73</v>
      </c>
      <c r="AG266" s="128">
        <v>57823</v>
      </c>
      <c r="AH266" s="128">
        <v>40524</v>
      </c>
      <c r="AI266" s="128">
        <v>21251</v>
      </c>
      <c r="AJ266" s="128">
        <v>306627.8</v>
      </c>
      <c r="AK266" s="128">
        <v>245120</v>
      </c>
      <c r="AL266" s="128">
        <v>167757</v>
      </c>
      <c r="AM266" s="128">
        <v>62598</v>
      </c>
      <c r="AN266" s="128">
        <v>233822.75</v>
      </c>
      <c r="AO266" s="128">
        <v>116969</v>
      </c>
      <c r="AP266" s="128">
        <v>54991</v>
      </c>
      <c r="AQ266" s="128">
        <v>39436</v>
      </c>
      <c r="AR266" s="128">
        <v>224318.48</v>
      </c>
      <c r="AS266" s="128">
        <v>115072</v>
      </c>
      <c r="AT266" s="128">
        <v>69574</v>
      </c>
      <c r="AU266" s="128">
        <v>29771</v>
      </c>
      <c r="AV266" s="128">
        <v>123044.11</v>
      </c>
      <c r="AW266" s="128">
        <v>72919</v>
      </c>
      <c r="AX266" s="128">
        <v>40043</v>
      </c>
      <c r="AY266" s="128">
        <v>16829</v>
      </c>
      <c r="AZ266" s="128">
        <v>117754</v>
      </c>
      <c r="BA266" s="128">
        <v>59490</v>
      </c>
      <c r="BB266" s="128">
        <v>28761</v>
      </c>
      <c r="BC266" s="128">
        <v>15838</v>
      </c>
      <c r="BD266" s="5"/>
      <c r="BE266" s="5"/>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row>
    <row r="267" spans="1:84" ht="16.5" customHeight="1" x14ac:dyDescent="0.3">
      <c r="A267" s="128" t="s">
        <v>3297</v>
      </c>
      <c r="B267" s="128">
        <v>27573</v>
      </c>
      <c r="C267" s="128">
        <v>27518</v>
      </c>
      <c r="D267" s="128">
        <v>0</v>
      </c>
      <c r="E267" s="128">
        <v>0</v>
      </c>
      <c r="F267" s="128">
        <v>0</v>
      </c>
      <c r="G267" s="128">
        <v>0</v>
      </c>
      <c r="H267" s="128">
        <v>14102.02</v>
      </c>
      <c r="I267" s="128">
        <v>9702</v>
      </c>
      <c r="J267" s="128">
        <v>6304</v>
      </c>
      <c r="K267" s="128">
        <v>3109</v>
      </c>
      <c r="L267" s="128">
        <v>14675.52</v>
      </c>
      <c r="M267" s="128">
        <v>10266</v>
      </c>
      <c r="N267" s="128">
        <v>15754</v>
      </c>
      <c r="O267" s="128">
        <v>38</v>
      </c>
      <c r="P267" s="128">
        <v>2284.36</v>
      </c>
      <c r="Q267" s="128">
        <v>9940</v>
      </c>
      <c r="R267" s="128">
        <v>6433</v>
      </c>
      <c r="S267" s="128">
        <v>0</v>
      </c>
      <c r="T267" s="128">
        <v>14327.61</v>
      </c>
      <c r="U267" s="128">
        <v>9802</v>
      </c>
      <c r="V267" s="128">
        <v>185</v>
      </c>
      <c r="W267" s="128">
        <v>0</v>
      </c>
      <c r="X267" s="128">
        <v>16251.73</v>
      </c>
      <c r="Y267" s="128">
        <v>12655</v>
      </c>
      <c r="Z267" s="128">
        <v>12026</v>
      </c>
      <c r="AA267" s="128">
        <v>6690</v>
      </c>
      <c r="AB267" s="128">
        <v>19511.86</v>
      </c>
      <c r="AC267" s="128">
        <v>14377</v>
      </c>
      <c r="AD267" s="128">
        <v>10541</v>
      </c>
      <c r="AE267" s="128">
        <v>7526</v>
      </c>
      <c r="AF267" s="128">
        <v>3183.99</v>
      </c>
      <c r="AG267" s="128">
        <v>7095</v>
      </c>
      <c r="AH267" s="128">
        <v>4765</v>
      </c>
      <c r="AI267" s="128">
        <v>2617</v>
      </c>
      <c r="AJ267" s="128">
        <v>8932.11</v>
      </c>
      <c r="AK267" s="128">
        <v>6259</v>
      </c>
      <c r="AL267" s="128">
        <v>4060</v>
      </c>
      <c r="AM267" s="128">
        <v>2149</v>
      </c>
      <c r="AN267" s="128">
        <v>9852.8700000000008</v>
      </c>
      <c r="AO267" s="128">
        <v>6870</v>
      </c>
      <c r="AP267" s="128">
        <v>5621</v>
      </c>
      <c r="AQ267" s="128">
        <v>2893</v>
      </c>
      <c r="AR267" s="128">
        <v>5658.75</v>
      </c>
      <c r="AS267" s="128">
        <v>4974</v>
      </c>
      <c r="AT267" s="128">
        <v>2735</v>
      </c>
      <c r="AU267" s="128">
        <v>1743</v>
      </c>
      <c r="AV267" s="128">
        <v>7415.66</v>
      </c>
      <c r="AW267" s="128">
        <v>4735</v>
      </c>
      <c r="AX267" s="128">
        <v>2455</v>
      </c>
      <c r="AY267" s="128">
        <v>0</v>
      </c>
      <c r="AZ267" s="128">
        <v>0</v>
      </c>
      <c r="BA267" s="128">
        <v>0</v>
      </c>
      <c r="BB267" s="128">
        <v>0</v>
      </c>
      <c r="BC267" s="128">
        <v>0</v>
      </c>
      <c r="BD267" s="5"/>
      <c r="BE267" s="5"/>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row>
    <row r="268" spans="1:84" ht="16.5" customHeight="1" x14ac:dyDescent="0.3">
      <c r="A268" s="128" t="s">
        <v>3298</v>
      </c>
      <c r="B268" s="128">
        <v>0</v>
      </c>
      <c r="C268" s="128">
        <v>0</v>
      </c>
      <c r="D268" s="128">
        <v>0</v>
      </c>
      <c r="E268" s="128">
        <v>0</v>
      </c>
      <c r="F268" s="128">
        <v>0</v>
      </c>
      <c r="G268" s="128">
        <v>0</v>
      </c>
      <c r="H268" s="128">
        <v>0</v>
      </c>
      <c r="I268" s="128">
        <v>0</v>
      </c>
      <c r="J268" s="128">
        <v>0</v>
      </c>
      <c r="K268" s="128">
        <v>0</v>
      </c>
      <c r="L268" s="128">
        <v>0</v>
      </c>
      <c r="M268" s="128">
        <v>0</v>
      </c>
      <c r="N268" s="128">
        <v>0</v>
      </c>
      <c r="O268" s="128">
        <v>0</v>
      </c>
      <c r="P268" s="128">
        <v>0</v>
      </c>
      <c r="Q268" s="128">
        <v>0</v>
      </c>
      <c r="R268" s="128">
        <v>0</v>
      </c>
      <c r="S268" s="128">
        <v>0</v>
      </c>
      <c r="T268" s="128">
        <v>1116.56</v>
      </c>
      <c r="U268" s="128">
        <v>1117</v>
      </c>
      <c r="V268" s="128">
        <v>1117</v>
      </c>
      <c r="W268" s="128">
        <v>0</v>
      </c>
      <c r="X268" s="128">
        <v>0</v>
      </c>
      <c r="Y268" s="128">
        <v>0</v>
      </c>
      <c r="Z268" s="128">
        <v>0</v>
      </c>
      <c r="AA268" s="128">
        <v>0</v>
      </c>
      <c r="AB268" s="128">
        <v>0</v>
      </c>
      <c r="AC268" s="128">
        <v>0</v>
      </c>
      <c r="AD268" s="128">
        <v>0</v>
      </c>
      <c r="AE268" s="128">
        <v>0</v>
      </c>
      <c r="AF268" s="128">
        <v>0</v>
      </c>
      <c r="AG268" s="128">
        <v>0</v>
      </c>
      <c r="AH268" s="128">
        <v>0</v>
      </c>
      <c r="AI268" s="128">
        <v>0</v>
      </c>
      <c r="AJ268" s="128">
        <v>0</v>
      </c>
      <c r="AK268" s="128">
        <v>0</v>
      </c>
      <c r="AL268" s="128">
        <v>0</v>
      </c>
      <c r="AM268" s="128">
        <v>0</v>
      </c>
      <c r="AN268" s="128">
        <v>0</v>
      </c>
      <c r="AO268" s="128">
        <v>0</v>
      </c>
      <c r="AP268" s="128">
        <v>0</v>
      </c>
      <c r="AQ268" s="128">
        <v>0</v>
      </c>
      <c r="AR268" s="128">
        <v>0</v>
      </c>
      <c r="AS268" s="128">
        <v>0</v>
      </c>
      <c r="AT268" s="128">
        <v>0</v>
      </c>
      <c r="AU268" s="128">
        <v>0</v>
      </c>
      <c r="AV268" s="128">
        <v>0</v>
      </c>
      <c r="AW268" s="128">
        <v>0</v>
      </c>
      <c r="AX268" s="128">
        <v>0</v>
      </c>
      <c r="AY268" s="128">
        <v>0</v>
      </c>
      <c r="AZ268" s="128">
        <v>0</v>
      </c>
      <c r="BA268" s="128">
        <v>0</v>
      </c>
      <c r="BB268" s="128">
        <v>0</v>
      </c>
      <c r="BC268" s="128">
        <v>0</v>
      </c>
      <c r="BD268" s="5"/>
      <c r="BE268" s="5"/>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row>
    <row r="269" spans="1:84" ht="16.5" customHeight="1" x14ac:dyDescent="0.3">
      <c r="A269" s="128" t="s">
        <v>3299</v>
      </c>
      <c r="B269" s="128">
        <v>4214</v>
      </c>
      <c r="C269" s="128">
        <v>2126</v>
      </c>
      <c r="D269" s="128">
        <v>0</v>
      </c>
      <c r="E269" s="128">
        <v>0</v>
      </c>
      <c r="F269" s="128">
        <v>0</v>
      </c>
      <c r="G269" s="128">
        <v>0</v>
      </c>
      <c r="H269" s="128">
        <v>0</v>
      </c>
      <c r="I269" s="128">
        <v>0</v>
      </c>
      <c r="J269" s="128">
        <v>0</v>
      </c>
      <c r="K269" s="128">
        <v>0</v>
      </c>
      <c r="L269" s="128">
        <v>0</v>
      </c>
      <c r="M269" s="128">
        <v>0</v>
      </c>
      <c r="N269" s="128">
        <v>0</v>
      </c>
      <c r="O269" s="128">
        <v>0</v>
      </c>
      <c r="P269" s="128">
        <v>0</v>
      </c>
      <c r="Q269" s="128">
        <v>0</v>
      </c>
      <c r="R269" s="128">
        <v>0</v>
      </c>
      <c r="S269" s="128">
        <v>0</v>
      </c>
      <c r="T269" s="128">
        <v>0</v>
      </c>
      <c r="U269" s="128">
        <v>0</v>
      </c>
      <c r="V269" s="128">
        <v>0</v>
      </c>
      <c r="W269" s="128">
        <v>0</v>
      </c>
      <c r="X269" s="128">
        <v>0</v>
      </c>
      <c r="Y269" s="128">
        <v>0</v>
      </c>
      <c r="Z269" s="128">
        <v>0</v>
      </c>
      <c r="AA269" s="128">
        <v>0</v>
      </c>
      <c r="AB269" s="128">
        <v>0</v>
      </c>
      <c r="AC269" s="128">
        <v>0</v>
      </c>
      <c r="AD269" s="128">
        <v>0</v>
      </c>
      <c r="AE269" s="128">
        <v>0</v>
      </c>
      <c r="AF269" s="128">
        <v>0</v>
      </c>
      <c r="AG269" s="128">
        <v>0</v>
      </c>
      <c r="AH269" s="128">
        <v>0</v>
      </c>
      <c r="AI269" s="128">
        <v>0</v>
      </c>
      <c r="AJ269" s="128">
        <v>0</v>
      </c>
      <c r="AK269" s="128">
        <v>0</v>
      </c>
      <c r="AL269" s="128">
        <v>0</v>
      </c>
      <c r="AM269" s="128">
        <v>0</v>
      </c>
      <c r="AN269" s="128">
        <v>0</v>
      </c>
      <c r="AO269" s="128">
        <v>0</v>
      </c>
      <c r="AP269" s="128">
        <v>0</v>
      </c>
      <c r="AQ269" s="128">
        <v>0</v>
      </c>
      <c r="AR269" s="128">
        <v>0</v>
      </c>
      <c r="AS269" s="128">
        <v>0</v>
      </c>
      <c r="AT269" s="128">
        <v>0</v>
      </c>
      <c r="AU269" s="128">
        <v>0</v>
      </c>
      <c r="AV269" s="128">
        <v>0</v>
      </c>
      <c r="AW269" s="128">
        <v>0</v>
      </c>
      <c r="AX269" s="128">
        <v>0</v>
      </c>
      <c r="AY269" s="128">
        <v>0</v>
      </c>
      <c r="AZ269" s="128">
        <v>0</v>
      </c>
      <c r="BA269" s="128">
        <v>0</v>
      </c>
      <c r="BB269" s="128">
        <v>0</v>
      </c>
      <c r="BC269" s="128">
        <v>0</v>
      </c>
      <c r="BD269" s="5"/>
      <c r="BE269" s="5"/>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row>
    <row r="270" spans="1:84" ht="16.5" customHeight="1" x14ac:dyDescent="0.3">
      <c r="A270" s="128" t="s">
        <v>2976</v>
      </c>
      <c r="B270" s="128">
        <v>-7134924</v>
      </c>
      <c r="C270" s="128">
        <v>-3520489</v>
      </c>
      <c r="D270" s="128">
        <v>-16406870.15</v>
      </c>
      <c r="E270" s="128">
        <v>-12535126</v>
      </c>
      <c r="F270" s="128">
        <v>-8738392</v>
      </c>
      <c r="G270" s="128">
        <v>-4282714</v>
      </c>
      <c r="H270" s="128">
        <v>-17901725.359999999</v>
      </c>
      <c r="I270" s="128">
        <v>-12931060</v>
      </c>
      <c r="J270" s="128">
        <v>-8871964</v>
      </c>
      <c r="K270" s="128">
        <v>-5116510</v>
      </c>
      <c r="L270" s="128">
        <v>-15771337.130000001</v>
      </c>
      <c r="M270" s="128">
        <v>-10863662</v>
      </c>
      <c r="N270" s="128">
        <v>-6580215</v>
      </c>
      <c r="O270" s="128">
        <v>-3122113</v>
      </c>
      <c r="P270" s="128">
        <v>-17038783.800000001</v>
      </c>
      <c r="Q270" s="128">
        <v>-12891692</v>
      </c>
      <c r="R270" s="128">
        <v>-8486126</v>
      </c>
      <c r="S270" s="128">
        <v>-3317544</v>
      </c>
      <c r="T270" s="128">
        <v>-19308117.309999999</v>
      </c>
      <c r="U270" s="128">
        <v>-13304516</v>
      </c>
      <c r="V270" s="128">
        <v>-8498603</v>
      </c>
      <c r="W270" s="128">
        <v>-4170109</v>
      </c>
      <c r="X270" s="128">
        <v>-17660804.77</v>
      </c>
      <c r="Y270" s="128">
        <v>-12401498</v>
      </c>
      <c r="Z270" s="128">
        <v>-8049334</v>
      </c>
      <c r="AA270" s="128">
        <v>-4525332</v>
      </c>
      <c r="AB270" s="128">
        <v>-16402897.720000001</v>
      </c>
      <c r="AC270" s="128">
        <v>-10814238</v>
      </c>
      <c r="AD270" s="128">
        <v>-7337186</v>
      </c>
      <c r="AE270" s="128">
        <v>-3887071</v>
      </c>
      <c r="AF270" s="128">
        <v>-11724731.92</v>
      </c>
      <c r="AG270" s="128">
        <v>-8571395</v>
      </c>
      <c r="AH270" s="128">
        <v>-4753716</v>
      </c>
      <c r="AI270" s="128">
        <v>-2281779</v>
      </c>
      <c r="AJ270" s="128">
        <v>-6770300.75</v>
      </c>
      <c r="AK270" s="128">
        <v>-4489198</v>
      </c>
      <c r="AL270" s="128">
        <v>-2734391</v>
      </c>
      <c r="AM270" s="128">
        <v>-1311899</v>
      </c>
      <c r="AN270" s="128">
        <v>-4155754.59</v>
      </c>
      <c r="AO270" s="128">
        <v>-3303534</v>
      </c>
      <c r="AP270" s="128">
        <v>-2155402</v>
      </c>
      <c r="AQ270" s="128">
        <v>-1130754</v>
      </c>
      <c r="AR270" s="128">
        <v>-4259771.6900000004</v>
      </c>
      <c r="AS270" s="128">
        <v>-3183236</v>
      </c>
      <c r="AT270" s="128">
        <v>-1884975</v>
      </c>
      <c r="AU270" s="128">
        <v>-1045949</v>
      </c>
      <c r="AV270" s="128">
        <v>-3902300.17</v>
      </c>
      <c r="AW270" s="128">
        <v>-2800265</v>
      </c>
      <c r="AX270" s="128">
        <v>-1952860</v>
      </c>
      <c r="AY270" s="128">
        <v>-907111</v>
      </c>
      <c r="AZ270" s="128">
        <v>-3956800</v>
      </c>
      <c r="BA270" s="128">
        <v>-2957638</v>
      </c>
      <c r="BB270" s="128">
        <v>-1941636</v>
      </c>
      <c r="BC270" s="128">
        <v>-755078</v>
      </c>
      <c r="BD270" s="5"/>
      <c r="BE270" s="5"/>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row>
    <row r="271" spans="1:84" ht="16.5" customHeight="1" x14ac:dyDescent="0.3">
      <c r="A271" s="128" t="s">
        <v>3296</v>
      </c>
      <c r="B271" s="128">
        <v>-5987030</v>
      </c>
      <c r="C271" s="128">
        <v>-2786160</v>
      </c>
      <c r="D271" s="128">
        <v>-15387288.289999999</v>
      </c>
      <c r="E271" s="128">
        <v>-11796573</v>
      </c>
      <c r="F271" s="128">
        <v>-8341863</v>
      </c>
      <c r="G271" s="128">
        <v>-4103280</v>
      </c>
      <c r="H271" s="128">
        <v>-16837129.879999999</v>
      </c>
      <c r="I271" s="128">
        <v>-12227164</v>
      </c>
      <c r="J271" s="128">
        <v>-8388105</v>
      </c>
      <c r="K271" s="128">
        <v>-4982672</v>
      </c>
      <c r="L271" s="128">
        <v>-14434171.789999999</v>
      </c>
      <c r="M271" s="128">
        <v>-10018417</v>
      </c>
      <c r="N271" s="128">
        <v>-6210136</v>
      </c>
      <c r="O271" s="128">
        <v>-3000897</v>
      </c>
      <c r="P271" s="128">
        <v>-15978312.48</v>
      </c>
      <c r="Q271" s="128">
        <v>-11347975</v>
      </c>
      <c r="R271" s="128">
        <v>-7356388</v>
      </c>
      <c r="S271" s="128">
        <v>-3227274</v>
      </c>
      <c r="T271" s="128">
        <v>-17875623.32</v>
      </c>
      <c r="U271" s="128">
        <v>-12539704</v>
      </c>
      <c r="V271" s="128">
        <v>-8139121</v>
      </c>
      <c r="W271" s="128">
        <v>-3939315</v>
      </c>
      <c r="X271" s="128">
        <v>-16098405.119999999</v>
      </c>
      <c r="Y271" s="128">
        <v>-11158676</v>
      </c>
      <c r="Z271" s="128">
        <v>-7083183</v>
      </c>
      <c r="AA271" s="128">
        <v>-3981116</v>
      </c>
      <c r="AB271" s="128">
        <v>-14199863.789999999</v>
      </c>
      <c r="AC271" s="128">
        <v>-9881025</v>
      </c>
      <c r="AD271" s="128">
        <v>-6615625</v>
      </c>
      <c r="AE271" s="128">
        <v>-3655617</v>
      </c>
      <c r="AF271" s="128">
        <v>-11272382.060000001</v>
      </c>
      <c r="AG271" s="128">
        <v>-8097989</v>
      </c>
      <c r="AH271" s="128">
        <v>-4622305</v>
      </c>
      <c r="AI271" s="128">
        <v>-2213509</v>
      </c>
      <c r="AJ271" s="128">
        <v>-6346566.4800000004</v>
      </c>
      <c r="AK271" s="128">
        <v>-4207268</v>
      </c>
      <c r="AL271" s="128">
        <v>-2606397</v>
      </c>
      <c r="AM271" s="128">
        <v>-1265836</v>
      </c>
      <c r="AN271" s="128">
        <v>-3921465.79</v>
      </c>
      <c r="AO271" s="128">
        <v>-3133950</v>
      </c>
      <c r="AP271" s="128">
        <v>-2048360</v>
      </c>
      <c r="AQ271" s="128">
        <v>-1068584</v>
      </c>
      <c r="AR271" s="128">
        <v>-4093294.95</v>
      </c>
      <c r="AS271" s="128">
        <v>-3050668</v>
      </c>
      <c r="AT271" s="128">
        <v>-1788426</v>
      </c>
      <c r="AU271" s="128">
        <v>-983846</v>
      </c>
      <c r="AV271" s="128">
        <v>-3674588.87</v>
      </c>
      <c r="AW271" s="128">
        <v>-2630796</v>
      </c>
      <c r="AX271" s="128">
        <v>-1833343</v>
      </c>
      <c r="AY271" s="128">
        <v>-907111</v>
      </c>
      <c r="AZ271" s="128">
        <v>-3956800</v>
      </c>
      <c r="BA271" s="128">
        <v>-2957638</v>
      </c>
      <c r="BB271" s="128">
        <v>-1941636</v>
      </c>
      <c r="BC271" s="128">
        <v>-755078</v>
      </c>
      <c r="BD271" s="5"/>
      <c r="BE271" s="5"/>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row>
    <row r="272" spans="1:84" ht="16.5" customHeight="1" x14ac:dyDescent="0.3">
      <c r="A272" s="128" t="s">
        <v>3297</v>
      </c>
      <c r="B272" s="128">
        <v>-574076</v>
      </c>
      <c r="C272" s="128">
        <v>-419020</v>
      </c>
      <c r="D272" s="128">
        <v>-1019581.86</v>
      </c>
      <c r="E272" s="128">
        <v>-738553</v>
      </c>
      <c r="F272" s="128">
        <v>-396529</v>
      </c>
      <c r="G272" s="128">
        <v>-179434</v>
      </c>
      <c r="H272" s="128">
        <v>-1064595.48</v>
      </c>
      <c r="I272" s="128">
        <v>-703896</v>
      </c>
      <c r="J272" s="128">
        <v>-483859</v>
      </c>
      <c r="K272" s="128">
        <v>-133838</v>
      </c>
      <c r="L272" s="128">
        <v>-1337165.3400000001</v>
      </c>
      <c r="M272" s="128">
        <v>-845245</v>
      </c>
      <c r="N272" s="128">
        <v>-370079</v>
      </c>
      <c r="O272" s="128">
        <v>-121216</v>
      </c>
      <c r="P272" s="128">
        <v>-1060471.32</v>
      </c>
      <c r="Q272" s="128">
        <v>-1543717</v>
      </c>
      <c r="R272" s="128">
        <v>-1129738</v>
      </c>
      <c r="S272" s="128">
        <v>-90270</v>
      </c>
      <c r="T272" s="128">
        <v>-1432494</v>
      </c>
      <c r="U272" s="128">
        <v>-764812</v>
      </c>
      <c r="V272" s="128">
        <v>-359482</v>
      </c>
      <c r="W272" s="128">
        <v>-230794</v>
      </c>
      <c r="X272" s="128">
        <v>-1562399.66</v>
      </c>
      <c r="Y272" s="128">
        <v>-1242822</v>
      </c>
      <c r="Z272" s="128">
        <v>-966151</v>
      </c>
      <c r="AA272" s="128">
        <v>-544216</v>
      </c>
      <c r="AB272" s="128">
        <v>-2203033.9300000002</v>
      </c>
      <c r="AC272" s="128">
        <v>-933213</v>
      </c>
      <c r="AD272" s="128">
        <v>-721561</v>
      </c>
      <c r="AE272" s="128">
        <v>-231454</v>
      </c>
      <c r="AF272" s="128">
        <v>-452349.87</v>
      </c>
      <c r="AG272" s="128">
        <v>-473406</v>
      </c>
      <c r="AH272" s="128">
        <v>-131411</v>
      </c>
      <c r="AI272" s="128">
        <v>-68270</v>
      </c>
      <c r="AJ272" s="128">
        <v>-423734.27</v>
      </c>
      <c r="AK272" s="128">
        <v>-281930</v>
      </c>
      <c r="AL272" s="128">
        <v>-127994</v>
      </c>
      <c r="AM272" s="128">
        <v>-46063</v>
      </c>
      <c r="AN272" s="128">
        <v>-234288.81</v>
      </c>
      <c r="AO272" s="128">
        <v>-169584</v>
      </c>
      <c r="AP272" s="128">
        <v>-107042</v>
      </c>
      <c r="AQ272" s="128">
        <v>-62170</v>
      </c>
      <c r="AR272" s="128">
        <v>-166476.75</v>
      </c>
      <c r="AS272" s="128">
        <v>-132568</v>
      </c>
      <c r="AT272" s="128">
        <v>-96549</v>
      </c>
      <c r="AU272" s="128">
        <v>-62103</v>
      </c>
      <c r="AV272" s="128">
        <v>-227711.3</v>
      </c>
      <c r="AW272" s="128">
        <v>-169469</v>
      </c>
      <c r="AX272" s="128">
        <v>-119517</v>
      </c>
      <c r="AY272" s="128">
        <v>0</v>
      </c>
      <c r="AZ272" s="128">
        <v>0</v>
      </c>
      <c r="BA272" s="128">
        <v>0</v>
      </c>
      <c r="BB272" s="128">
        <v>0</v>
      </c>
      <c r="BC272" s="128">
        <v>0</v>
      </c>
      <c r="BD272" s="5"/>
      <c r="BE272" s="5"/>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row>
    <row r="273" spans="1:84" ht="16.5" customHeight="1" x14ac:dyDescent="0.3">
      <c r="A273" s="128" t="s">
        <v>3299</v>
      </c>
      <c r="B273" s="128">
        <v>-573818</v>
      </c>
      <c r="C273" s="128">
        <v>-315309</v>
      </c>
      <c r="D273" s="128">
        <v>0</v>
      </c>
      <c r="E273" s="128">
        <v>0</v>
      </c>
      <c r="F273" s="128">
        <v>0</v>
      </c>
      <c r="G273" s="128">
        <v>0</v>
      </c>
      <c r="H273" s="128">
        <v>0</v>
      </c>
      <c r="I273" s="128">
        <v>0</v>
      </c>
      <c r="J273" s="128">
        <v>0</v>
      </c>
      <c r="K273" s="128">
        <v>0</v>
      </c>
      <c r="L273" s="128">
        <v>0</v>
      </c>
      <c r="M273" s="128">
        <v>0</v>
      </c>
      <c r="N273" s="128">
        <v>0</v>
      </c>
      <c r="O273" s="128">
        <v>0</v>
      </c>
      <c r="P273" s="128">
        <v>0</v>
      </c>
      <c r="Q273" s="128">
        <v>0</v>
      </c>
      <c r="R273" s="128">
        <v>0</v>
      </c>
      <c r="S273" s="128">
        <v>0</v>
      </c>
      <c r="T273" s="128">
        <v>0</v>
      </c>
      <c r="U273" s="128">
        <v>0</v>
      </c>
      <c r="V273" s="128">
        <v>0</v>
      </c>
      <c r="W273" s="128">
        <v>0</v>
      </c>
      <c r="X273" s="128">
        <v>0</v>
      </c>
      <c r="Y273" s="128">
        <v>0</v>
      </c>
      <c r="Z273" s="128">
        <v>0</v>
      </c>
      <c r="AA273" s="128">
        <v>0</v>
      </c>
      <c r="AB273" s="128">
        <v>0</v>
      </c>
      <c r="AC273" s="128">
        <v>0</v>
      </c>
      <c r="AD273" s="128">
        <v>0</v>
      </c>
      <c r="AE273" s="128">
        <v>0</v>
      </c>
      <c r="AF273" s="128">
        <v>0</v>
      </c>
      <c r="AG273" s="128">
        <v>0</v>
      </c>
      <c r="AH273" s="128">
        <v>0</v>
      </c>
      <c r="AI273" s="128">
        <v>0</v>
      </c>
      <c r="AJ273" s="128">
        <v>0</v>
      </c>
      <c r="AK273" s="128">
        <v>0</v>
      </c>
      <c r="AL273" s="128">
        <v>0</v>
      </c>
      <c r="AM273" s="128">
        <v>0</v>
      </c>
      <c r="AN273" s="128">
        <v>0</v>
      </c>
      <c r="AO273" s="128">
        <v>0</v>
      </c>
      <c r="AP273" s="128">
        <v>0</v>
      </c>
      <c r="AQ273" s="128">
        <v>0</v>
      </c>
      <c r="AR273" s="128">
        <v>0</v>
      </c>
      <c r="AS273" s="128">
        <v>0</v>
      </c>
      <c r="AT273" s="128">
        <v>0</v>
      </c>
      <c r="AU273" s="128">
        <v>0</v>
      </c>
      <c r="AV273" s="128">
        <v>0</v>
      </c>
      <c r="AW273" s="128">
        <v>0</v>
      </c>
      <c r="AX273" s="128">
        <v>0</v>
      </c>
      <c r="AY273" s="128">
        <v>0</v>
      </c>
      <c r="AZ273" s="128">
        <v>0</v>
      </c>
      <c r="BA273" s="128">
        <v>0</v>
      </c>
      <c r="BB273" s="128">
        <v>0</v>
      </c>
      <c r="BC273" s="128">
        <v>0</v>
      </c>
      <c r="BD273" s="5"/>
      <c r="BE273" s="5"/>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row>
    <row r="274" spans="1:84" ht="16.5" customHeight="1" x14ac:dyDescent="0.3">
      <c r="A274" s="128" t="s">
        <v>3300</v>
      </c>
      <c r="B274" s="128">
        <v>155</v>
      </c>
      <c r="C274" s="128">
        <v>76</v>
      </c>
      <c r="D274" s="128">
        <v>299.64</v>
      </c>
      <c r="E274" s="128">
        <v>223</v>
      </c>
      <c r="F274" s="128">
        <v>150</v>
      </c>
      <c r="G274" s="128">
        <v>74</v>
      </c>
      <c r="H274" s="128">
        <v>256.41000000000003</v>
      </c>
      <c r="I274" s="128">
        <v>185</v>
      </c>
      <c r="J274" s="128">
        <v>125</v>
      </c>
      <c r="K274" s="128">
        <v>63</v>
      </c>
      <c r="L274" s="128">
        <v>222.72</v>
      </c>
      <c r="M274" s="128">
        <v>158</v>
      </c>
      <c r="N274" s="128">
        <v>104</v>
      </c>
      <c r="O274" s="128">
        <v>51</v>
      </c>
      <c r="P274" s="128">
        <v>182.7</v>
      </c>
      <c r="Q274" s="128">
        <v>134</v>
      </c>
      <c r="R274" s="128">
        <v>90</v>
      </c>
      <c r="S274" s="128">
        <v>46</v>
      </c>
      <c r="T274" s="128">
        <v>163.24</v>
      </c>
      <c r="U274" s="128">
        <v>117</v>
      </c>
      <c r="V274" s="128">
        <v>78</v>
      </c>
      <c r="W274" s="128">
        <v>39</v>
      </c>
      <c r="X274" s="128">
        <v>136.04</v>
      </c>
      <c r="Y274" s="128">
        <v>96</v>
      </c>
      <c r="Z274" s="128">
        <v>62</v>
      </c>
      <c r="AA274" s="128">
        <v>31</v>
      </c>
      <c r="AB274" s="128">
        <v>107.46</v>
      </c>
      <c r="AC274" s="128">
        <v>76</v>
      </c>
      <c r="AD274" s="128">
        <v>52</v>
      </c>
      <c r="AE274" s="128">
        <v>26</v>
      </c>
      <c r="AF274" s="128">
        <v>476.7</v>
      </c>
      <c r="AG274" s="128">
        <v>451</v>
      </c>
      <c r="AH274" s="128">
        <v>430</v>
      </c>
      <c r="AI274" s="128">
        <v>19</v>
      </c>
      <c r="AJ274" s="128">
        <v>3581.32</v>
      </c>
      <c r="AK274" s="128">
        <v>39</v>
      </c>
      <c r="AL274" s="128">
        <v>26</v>
      </c>
      <c r="AM274" s="128">
        <v>13</v>
      </c>
      <c r="AN274" s="128">
        <v>46.31</v>
      </c>
      <c r="AO274" s="128">
        <v>31</v>
      </c>
      <c r="AP274" s="128">
        <v>21</v>
      </c>
      <c r="AQ274" s="128">
        <v>10</v>
      </c>
      <c r="AR274" s="128">
        <v>37.119999999999997</v>
      </c>
      <c r="AS274" s="128">
        <v>27</v>
      </c>
      <c r="AT274" s="128">
        <v>18</v>
      </c>
      <c r="AU274" s="128">
        <v>9</v>
      </c>
      <c r="AV274" s="128">
        <v>33.74</v>
      </c>
      <c r="AW274" s="128">
        <v>24</v>
      </c>
      <c r="AX274" s="128">
        <v>16</v>
      </c>
      <c r="AY274" s="128">
        <v>9</v>
      </c>
      <c r="AZ274" s="128">
        <v>1552</v>
      </c>
      <c r="BA274" s="128">
        <v>1535</v>
      </c>
      <c r="BB274" s="128">
        <v>1535</v>
      </c>
      <c r="BC274" s="128">
        <v>0</v>
      </c>
      <c r="BD274" s="5"/>
      <c r="BE274" s="5"/>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row>
    <row r="275" spans="1:84" ht="16.5" customHeight="1" x14ac:dyDescent="0.3">
      <c r="A275" s="128" t="s">
        <v>3301</v>
      </c>
      <c r="B275" s="128">
        <v>24906</v>
      </c>
      <c r="C275" s="128">
        <v>22202</v>
      </c>
      <c r="D275" s="128">
        <v>163033.15</v>
      </c>
      <c r="E275" s="128">
        <v>108618</v>
      </c>
      <c r="F275" s="128">
        <v>87421</v>
      </c>
      <c r="G275" s="128">
        <v>33502</v>
      </c>
      <c r="H275" s="128">
        <v>290846.71999999997</v>
      </c>
      <c r="I275" s="128">
        <v>218933</v>
      </c>
      <c r="J275" s="128">
        <v>182191</v>
      </c>
      <c r="K275" s="128">
        <v>59464</v>
      </c>
      <c r="L275" s="128">
        <v>282408.86</v>
      </c>
      <c r="M275" s="128">
        <v>171184</v>
      </c>
      <c r="N275" s="128">
        <v>133787</v>
      </c>
      <c r="O275" s="128">
        <v>28095</v>
      </c>
      <c r="P275" s="128">
        <v>270653.33</v>
      </c>
      <c r="Q275" s="128">
        <v>195243</v>
      </c>
      <c r="R275" s="128">
        <v>175361</v>
      </c>
      <c r="S275" s="128">
        <v>96473</v>
      </c>
      <c r="T275" s="128">
        <v>197872.78</v>
      </c>
      <c r="U275" s="128">
        <v>115915</v>
      </c>
      <c r="V275" s="128">
        <v>95940</v>
      </c>
      <c r="W275" s="128">
        <v>22118</v>
      </c>
      <c r="X275" s="128">
        <v>207701.42</v>
      </c>
      <c r="Y275" s="128">
        <v>144501</v>
      </c>
      <c r="Z275" s="128">
        <v>115904</v>
      </c>
      <c r="AA275" s="128">
        <v>37795</v>
      </c>
      <c r="AB275" s="128">
        <v>241955.11</v>
      </c>
      <c r="AC275" s="128">
        <v>155544</v>
      </c>
      <c r="AD275" s="128">
        <v>129251</v>
      </c>
      <c r="AE275" s="128">
        <v>59685</v>
      </c>
      <c r="AF275" s="128">
        <v>633352.89</v>
      </c>
      <c r="AG275" s="128">
        <v>532808</v>
      </c>
      <c r="AH275" s="128">
        <v>490915</v>
      </c>
      <c r="AI275" s="128">
        <v>148729</v>
      </c>
      <c r="AJ275" s="128">
        <v>630750.9</v>
      </c>
      <c r="AK275" s="128">
        <v>441686</v>
      </c>
      <c r="AL275" s="128">
        <v>305802</v>
      </c>
      <c r="AM275" s="128">
        <v>54113</v>
      </c>
      <c r="AN275" s="128">
        <v>394536.69</v>
      </c>
      <c r="AO275" s="128">
        <v>252536</v>
      </c>
      <c r="AP275" s="128">
        <v>178264</v>
      </c>
      <c r="AQ275" s="128">
        <v>47535</v>
      </c>
      <c r="AR275" s="128">
        <v>182653.82</v>
      </c>
      <c r="AS275" s="128">
        <v>127144</v>
      </c>
      <c r="AT275" s="128">
        <v>106845</v>
      </c>
      <c r="AU275" s="128">
        <v>16426</v>
      </c>
      <c r="AV275" s="128">
        <v>150303.67000000001</v>
      </c>
      <c r="AW275" s="128">
        <v>95998</v>
      </c>
      <c r="AX275" s="128">
        <v>88587</v>
      </c>
      <c r="AY275" s="128">
        <v>0</v>
      </c>
      <c r="AZ275" s="128">
        <v>0</v>
      </c>
      <c r="BA275" s="128">
        <v>0</v>
      </c>
      <c r="BB275" s="128">
        <v>0</v>
      </c>
      <c r="BC275" s="128">
        <v>0</v>
      </c>
      <c r="BD275" s="5"/>
      <c r="BE275" s="5"/>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row>
    <row r="276" spans="1:84" ht="16.5" customHeight="1" x14ac:dyDescent="0.3">
      <c r="A276" s="128" t="s">
        <v>3302</v>
      </c>
      <c r="B276" s="128">
        <v>0</v>
      </c>
      <c r="C276" s="128">
        <v>0</v>
      </c>
      <c r="D276" s="128">
        <v>-970288.54</v>
      </c>
      <c r="E276" s="128">
        <v>-643002</v>
      </c>
      <c r="F276" s="128">
        <v>-387397</v>
      </c>
      <c r="G276" s="128">
        <v>-154857</v>
      </c>
      <c r="H276" s="128">
        <v>0</v>
      </c>
      <c r="I276" s="128">
        <v>0</v>
      </c>
      <c r="J276" s="128">
        <v>0</v>
      </c>
      <c r="K276" s="128">
        <v>0</v>
      </c>
      <c r="L276" s="128">
        <v>0</v>
      </c>
      <c r="M276" s="128">
        <v>0</v>
      </c>
      <c r="N276" s="128">
        <v>0</v>
      </c>
      <c r="O276" s="128">
        <v>-42275</v>
      </c>
      <c r="P276" s="128">
        <v>-1053610.44</v>
      </c>
      <c r="Q276" s="128">
        <v>0</v>
      </c>
      <c r="R276" s="128">
        <v>0</v>
      </c>
      <c r="S276" s="128">
        <v>-23920</v>
      </c>
      <c r="T276" s="128">
        <v>0</v>
      </c>
      <c r="U276" s="128">
        <v>0</v>
      </c>
      <c r="V276" s="128">
        <v>-180888</v>
      </c>
      <c r="W276" s="128">
        <v>-132736</v>
      </c>
      <c r="X276" s="128">
        <v>0</v>
      </c>
      <c r="Y276" s="128">
        <v>0</v>
      </c>
      <c r="Z276" s="128">
        <v>0</v>
      </c>
      <c r="AA276" s="128">
        <v>0</v>
      </c>
      <c r="AB276" s="128">
        <v>0.03</v>
      </c>
      <c r="AC276" s="128">
        <v>0</v>
      </c>
      <c r="AD276" s="128">
        <v>0</v>
      </c>
      <c r="AE276" s="128">
        <v>0</v>
      </c>
      <c r="AF276" s="128">
        <v>-382726.33</v>
      </c>
      <c r="AG276" s="128">
        <v>0</v>
      </c>
      <c r="AH276" s="128">
        <v>0</v>
      </c>
      <c r="AI276" s="128">
        <v>0</v>
      </c>
      <c r="AJ276" s="128">
        <v>0.03</v>
      </c>
      <c r="AK276" s="128">
        <v>0</v>
      </c>
      <c r="AL276" s="128">
        <v>0</v>
      </c>
      <c r="AM276" s="128">
        <v>0</v>
      </c>
      <c r="AN276" s="128">
        <v>0</v>
      </c>
      <c r="AO276" s="128">
        <v>0</v>
      </c>
      <c r="AP276" s="128">
        <v>0</v>
      </c>
      <c r="AQ276" s="128">
        <v>0</v>
      </c>
      <c r="AR276" s="128">
        <v>0</v>
      </c>
      <c r="AS276" s="128">
        <v>0</v>
      </c>
      <c r="AT276" s="128">
        <v>0</v>
      </c>
      <c r="AU276" s="128">
        <v>0</v>
      </c>
      <c r="AV276" s="128">
        <v>-0.04</v>
      </c>
      <c r="AW276" s="128">
        <v>0</v>
      </c>
      <c r="AX276" s="128">
        <v>0</v>
      </c>
      <c r="AY276" s="128">
        <v>-63176</v>
      </c>
      <c r="AZ276" s="128">
        <v>-1009423</v>
      </c>
      <c r="BA276" s="128">
        <v>2105363</v>
      </c>
      <c r="BB276" s="128">
        <v>-330770</v>
      </c>
      <c r="BC276" s="128">
        <v>-504807</v>
      </c>
      <c r="BD276" s="5"/>
      <c r="BE276" s="5"/>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row>
    <row r="277" spans="1:84" ht="16.5" customHeight="1" x14ac:dyDescent="0.3">
      <c r="A277" s="128" t="s">
        <v>2977</v>
      </c>
      <c r="B277" s="128">
        <v>-6954966</v>
      </c>
      <c r="C277" s="128">
        <v>-3392352</v>
      </c>
      <c r="D277" s="128">
        <v>-97404501.810000002</v>
      </c>
      <c r="E277" s="128">
        <v>-13044803</v>
      </c>
      <c r="F277" s="128">
        <v>-8828313</v>
      </c>
      <c r="G277" s="128">
        <v>-4173403</v>
      </c>
      <c r="H277" s="128">
        <v>-16583560.300000001</v>
      </c>
      <c r="I277" s="128">
        <v>-11673898</v>
      </c>
      <c r="J277" s="128">
        <v>-7788295</v>
      </c>
      <c r="K277" s="128">
        <v>-5124822</v>
      </c>
      <c r="L277" s="128">
        <v>-15353922.949999999</v>
      </c>
      <c r="M277" s="128">
        <v>-10601684</v>
      </c>
      <c r="N277" s="128">
        <v>-6338621</v>
      </c>
      <c r="O277" s="128">
        <v>-3412370</v>
      </c>
      <c r="P277" s="128">
        <v>-20382290.989999998</v>
      </c>
      <c r="Q277" s="128">
        <v>-15196012</v>
      </c>
      <c r="R277" s="128">
        <v>-10861730</v>
      </c>
      <c r="S277" s="128">
        <v>-5856133</v>
      </c>
      <c r="T277" s="128">
        <v>-18794163.34</v>
      </c>
      <c r="U277" s="128">
        <v>-12940369</v>
      </c>
      <c r="V277" s="128">
        <v>-8502554</v>
      </c>
      <c r="W277" s="128">
        <v>-4226906</v>
      </c>
      <c r="X277" s="128">
        <v>-17409311.02</v>
      </c>
      <c r="Y277" s="128">
        <v>-12190968</v>
      </c>
      <c r="Z277" s="128">
        <v>-7885625</v>
      </c>
      <c r="AA277" s="128">
        <v>-4355885</v>
      </c>
      <c r="AB277" s="128">
        <v>-15957966.52</v>
      </c>
      <c r="AC277" s="128">
        <v>-10712114</v>
      </c>
      <c r="AD277" s="128">
        <v>-7233778</v>
      </c>
      <c r="AE277" s="128">
        <v>-3771134</v>
      </c>
      <c r="AF277" s="128">
        <v>-191408846.59</v>
      </c>
      <c r="AG277" s="128">
        <v>-187952402</v>
      </c>
      <c r="AH277" s="128">
        <v>-126867047</v>
      </c>
      <c r="AI277" s="128">
        <v>-2637304</v>
      </c>
      <c r="AJ277" s="128">
        <v>-8502236.5299999993</v>
      </c>
      <c r="AK277" s="128">
        <v>-4375562</v>
      </c>
      <c r="AL277" s="128">
        <v>-470286</v>
      </c>
      <c r="AM277" s="128">
        <v>-1052029</v>
      </c>
      <c r="AN277" s="128">
        <v>-9637814.3300000001</v>
      </c>
      <c r="AO277" s="128">
        <v>-5972792</v>
      </c>
      <c r="AP277" s="128">
        <v>-2257931</v>
      </c>
      <c r="AQ277" s="128">
        <v>-1042463</v>
      </c>
      <c r="AR277" s="128">
        <v>-3872619.94</v>
      </c>
      <c r="AS277" s="128">
        <v>1097691</v>
      </c>
      <c r="AT277" s="128">
        <v>-760703</v>
      </c>
      <c r="AU277" s="128">
        <v>-798183</v>
      </c>
      <c r="AV277" s="128">
        <v>-5338565.32</v>
      </c>
      <c r="AW277" s="128">
        <v>-4017244</v>
      </c>
      <c r="AX277" s="128">
        <v>-1461025</v>
      </c>
      <c r="AY277" s="128">
        <v>-732716</v>
      </c>
      <c r="AZ277" s="128">
        <v>-5872673</v>
      </c>
      <c r="BA277" s="128">
        <v>-2876447</v>
      </c>
      <c r="BB277" s="128">
        <v>-2979075</v>
      </c>
      <c r="BC277" s="128">
        <v>-1594648</v>
      </c>
      <c r="BD277" s="5"/>
      <c r="BE277" s="5"/>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row>
    <row r="278" spans="1:84" ht="16.5" customHeight="1" x14ac:dyDescent="0.3">
      <c r="A278" s="128" t="s">
        <v>3303</v>
      </c>
      <c r="BD278" s="5"/>
      <c r="BE278" s="5"/>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row>
    <row r="279" spans="1:84" ht="16.5" customHeight="1" x14ac:dyDescent="0.3">
      <c r="A279" s="128" t="s">
        <v>3304</v>
      </c>
      <c r="B279" s="128">
        <v>9513247</v>
      </c>
      <c r="C279" s="128">
        <v>11566638</v>
      </c>
      <c r="D279" s="128">
        <v>-2279128.84</v>
      </c>
      <c r="E279" s="128">
        <v>2352526</v>
      </c>
      <c r="F279" s="128">
        <v>12532601</v>
      </c>
      <c r="G279" s="128">
        <v>377528</v>
      </c>
      <c r="H279" s="128">
        <v>-235106</v>
      </c>
      <c r="I279" s="128">
        <v>5082417</v>
      </c>
      <c r="J279" s="128">
        <v>120039</v>
      </c>
      <c r="K279" s="128">
        <v>0</v>
      </c>
      <c r="L279" s="128">
        <v>0</v>
      </c>
      <c r="M279" s="128">
        <v>0</v>
      </c>
      <c r="N279" s="128">
        <v>0</v>
      </c>
      <c r="O279" s="128">
        <v>-3704202</v>
      </c>
      <c r="P279" s="128">
        <v>434669.64</v>
      </c>
      <c r="Q279" s="128">
        <v>0</v>
      </c>
      <c r="R279" s="128">
        <v>0</v>
      </c>
      <c r="S279" s="128">
        <v>1637903</v>
      </c>
      <c r="T279" s="128">
        <v>0</v>
      </c>
      <c r="U279" s="128">
        <v>0</v>
      </c>
      <c r="V279" s="128">
        <v>-3683839</v>
      </c>
      <c r="W279" s="128">
        <v>-5209940</v>
      </c>
      <c r="X279" s="128">
        <v>0</v>
      </c>
      <c r="Y279" s="128">
        <v>0</v>
      </c>
      <c r="Z279" s="128">
        <v>0</v>
      </c>
      <c r="AA279" s="128">
        <v>-9876076</v>
      </c>
      <c r="AB279" s="128">
        <v>-120416950.48</v>
      </c>
      <c r="AC279" s="128">
        <v>-129479915</v>
      </c>
      <c r="AD279" s="128">
        <v>-127958820</v>
      </c>
      <c r="AE279" s="128">
        <v>0</v>
      </c>
      <c r="AF279" s="128">
        <v>131043521.70999999</v>
      </c>
      <c r="AG279" s="128">
        <v>0</v>
      </c>
      <c r="AH279" s="128">
        <v>140509665</v>
      </c>
      <c r="AI279" s="128">
        <v>22</v>
      </c>
      <c r="AJ279" s="128">
        <v>-2173.4699999999998</v>
      </c>
      <c r="AK279" s="128">
        <v>18962</v>
      </c>
      <c r="AL279" s="128">
        <v>-1732</v>
      </c>
      <c r="AM279" s="128">
        <v>5234</v>
      </c>
      <c r="AN279" s="128">
        <v>2173.4699999999998</v>
      </c>
      <c r="AO279" s="128">
        <v>48</v>
      </c>
      <c r="AP279" s="128">
        <v>39</v>
      </c>
      <c r="AQ279" s="128">
        <v>3197</v>
      </c>
      <c r="AR279" s="128">
        <v>-10212.02</v>
      </c>
      <c r="AS279" s="128">
        <v>-10212</v>
      </c>
      <c r="AT279" s="128">
        <v>-10212</v>
      </c>
      <c r="AU279" s="128">
        <v>7775</v>
      </c>
      <c r="AV279" s="128">
        <v>-157783.47</v>
      </c>
      <c r="AW279" s="128">
        <v>-156314</v>
      </c>
      <c r="AX279" s="128">
        <v>-64502</v>
      </c>
      <c r="AY279" s="128">
        <v>0</v>
      </c>
      <c r="AZ279" s="128">
        <v>0</v>
      </c>
      <c r="BA279" s="128">
        <v>0</v>
      </c>
      <c r="BB279" s="128">
        <v>0</v>
      </c>
      <c r="BC279" s="128">
        <v>0</v>
      </c>
      <c r="BD279" s="5"/>
      <c r="BE279" s="5"/>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row>
    <row r="280" spans="1:84" ht="16.5" customHeight="1" x14ac:dyDescent="0.3">
      <c r="A280" s="128" t="s">
        <v>3305</v>
      </c>
      <c r="B280" s="128">
        <v>0</v>
      </c>
      <c r="C280" s="128">
        <v>0</v>
      </c>
      <c r="D280" s="128">
        <v>-8762.24</v>
      </c>
      <c r="E280" s="128">
        <v>-8798</v>
      </c>
      <c r="F280" s="128">
        <v>0</v>
      </c>
      <c r="G280" s="128">
        <v>0</v>
      </c>
      <c r="H280" s="128">
        <v>14902.85</v>
      </c>
      <c r="I280" s="128">
        <v>15026</v>
      </c>
      <c r="J280" s="128">
        <v>9480</v>
      </c>
      <c r="K280" s="128">
        <v>0</v>
      </c>
      <c r="L280" s="128">
        <v>0</v>
      </c>
      <c r="M280" s="128">
        <v>0</v>
      </c>
      <c r="N280" s="128">
        <v>0</v>
      </c>
      <c r="O280" s="128">
        <v>0</v>
      </c>
      <c r="P280" s="128">
        <v>0</v>
      </c>
      <c r="Q280" s="128">
        <v>0</v>
      </c>
      <c r="R280" s="128">
        <v>0</v>
      </c>
      <c r="S280" s="128">
        <v>0</v>
      </c>
      <c r="T280" s="128">
        <v>0</v>
      </c>
      <c r="U280" s="128">
        <v>0</v>
      </c>
      <c r="V280" s="128">
        <v>0</v>
      </c>
      <c r="W280" s="128">
        <v>0</v>
      </c>
      <c r="X280" s="128">
        <v>-2847500.86</v>
      </c>
      <c r="Y280" s="128">
        <v>-1288974</v>
      </c>
      <c r="Z280" s="128">
        <v>2009467</v>
      </c>
      <c r="AA280" s="128">
        <v>0</v>
      </c>
      <c r="AB280" s="128">
        <v>0</v>
      </c>
      <c r="AC280" s="128">
        <v>0</v>
      </c>
      <c r="AD280" s="128">
        <v>0</v>
      </c>
      <c r="AE280" s="128">
        <v>0</v>
      </c>
      <c r="AF280" s="128">
        <v>0</v>
      </c>
      <c r="AG280" s="128">
        <v>0</v>
      </c>
      <c r="AH280" s="128">
        <v>0</v>
      </c>
      <c r="AI280" s="128">
        <v>0</v>
      </c>
      <c r="AJ280" s="128">
        <v>0</v>
      </c>
      <c r="AK280" s="128">
        <v>0</v>
      </c>
      <c r="AL280" s="128">
        <v>0</v>
      </c>
      <c r="AM280" s="128">
        <v>0</v>
      </c>
      <c r="AN280" s="128">
        <v>0</v>
      </c>
      <c r="AO280" s="128">
        <v>0</v>
      </c>
      <c r="AP280" s="128">
        <v>0</v>
      </c>
      <c r="AQ280" s="128">
        <v>0</v>
      </c>
      <c r="AR280" s="128">
        <v>0</v>
      </c>
      <c r="AS280" s="128">
        <v>0</v>
      </c>
      <c r="AT280" s="128">
        <v>0</v>
      </c>
      <c r="AU280" s="128">
        <v>0</v>
      </c>
      <c r="AV280" s="128">
        <v>0</v>
      </c>
      <c r="AW280" s="128">
        <v>0</v>
      </c>
      <c r="AX280" s="128">
        <v>0</v>
      </c>
      <c r="AY280" s="128">
        <v>0</v>
      </c>
      <c r="AZ280" s="128">
        <v>0</v>
      </c>
      <c r="BA280" s="128">
        <v>0</v>
      </c>
      <c r="BB280" s="128">
        <v>0</v>
      </c>
      <c r="BC280" s="128">
        <v>0</v>
      </c>
      <c r="BD280" s="5"/>
      <c r="BE280" s="5"/>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row>
    <row r="281" spans="1:84" ht="16.5" customHeight="1" x14ac:dyDescent="0.3">
      <c r="A281" s="128" t="s">
        <v>3306</v>
      </c>
      <c r="B281" s="128">
        <v>0</v>
      </c>
      <c r="C281" s="128">
        <v>0</v>
      </c>
      <c r="D281" s="128">
        <v>-8762.24</v>
      </c>
      <c r="E281" s="128">
        <v>-8798</v>
      </c>
      <c r="F281" s="128">
        <v>0</v>
      </c>
      <c r="G281" s="128">
        <v>0</v>
      </c>
      <c r="H281" s="128">
        <v>14902.85</v>
      </c>
      <c r="I281" s="128">
        <v>15026</v>
      </c>
      <c r="J281" s="128">
        <v>9480</v>
      </c>
      <c r="K281" s="128">
        <v>0</v>
      </c>
      <c r="L281" s="128">
        <v>0</v>
      </c>
      <c r="M281" s="128">
        <v>0</v>
      </c>
      <c r="N281" s="128">
        <v>0</v>
      </c>
      <c r="O281" s="128">
        <v>0</v>
      </c>
      <c r="P281" s="128">
        <v>0</v>
      </c>
      <c r="Q281" s="128">
        <v>0</v>
      </c>
      <c r="R281" s="128">
        <v>0</v>
      </c>
      <c r="S281" s="128">
        <v>0</v>
      </c>
      <c r="T281" s="128">
        <v>0</v>
      </c>
      <c r="U281" s="128">
        <v>0</v>
      </c>
      <c r="V281" s="128">
        <v>0</v>
      </c>
      <c r="W281" s="128">
        <v>0</v>
      </c>
      <c r="X281" s="128">
        <v>-2847500.86</v>
      </c>
      <c r="Y281" s="128">
        <v>-1288974</v>
      </c>
      <c r="Z281" s="128">
        <v>2009467</v>
      </c>
      <c r="AA281" s="128">
        <v>0</v>
      </c>
      <c r="AB281" s="128">
        <v>0</v>
      </c>
      <c r="AC281" s="128">
        <v>0</v>
      </c>
      <c r="AD281" s="128">
        <v>0</v>
      </c>
      <c r="AE281" s="128">
        <v>0</v>
      </c>
      <c r="AF281" s="128">
        <v>0</v>
      </c>
      <c r="AG281" s="128">
        <v>0</v>
      </c>
      <c r="AH281" s="128">
        <v>0</v>
      </c>
      <c r="AI281" s="128">
        <v>0</v>
      </c>
      <c r="AJ281" s="128">
        <v>0</v>
      </c>
      <c r="AK281" s="128">
        <v>0</v>
      </c>
      <c r="AL281" s="128">
        <v>0</v>
      </c>
      <c r="AM281" s="128">
        <v>0</v>
      </c>
      <c r="AN281" s="128">
        <v>0</v>
      </c>
      <c r="AO281" s="128">
        <v>0</v>
      </c>
      <c r="AP281" s="128">
        <v>0</v>
      </c>
      <c r="AQ281" s="128">
        <v>0</v>
      </c>
      <c r="AR281" s="128">
        <v>0</v>
      </c>
      <c r="AS281" s="128">
        <v>0</v>
      </c>
      <c r="AT281" s="128">
        <v>0</v>
      </c>
      <c r="AU281" s="128">
        <v>0</v>
      </c>
      <c r="AV281" s="128">
        <v>0</v>
      </c>
      <c r="AW281" s="128">
        <v>0</v>
      </c>
      <c r="AX281" s="128">
        <v>0</v>
      </c>
      <c r="AY281" s="128">
        <v>0</v>
      </c>
      <c r="AZ281" s="128">
        <v>0</v>
      </c>
      <c r="BA281" s="128">
        <v>0</v>
      </c>
      <c r="BB281" s="128">
        <v>0</v>
      </c>
      <c r="BC281" s="128">
        <v>0</v>
      </c>
      <c r="BD281" s="5"/>
      <c r="BE281" s="5"/>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row>
    <row r="282" spans="1:84" ht="16.5" customHeight="1" x14ac:dyDescent="0.3">
      <c r="A282" s="128" t="s">
        <v>3307</v>
      </c>
      <c r="B282" s="128">
        <v>3000640</v>
      </c>
      <c r="C282" s="128">
        <v>3000632</v>
      </c>
      <c r="D282" s="128">
        <v>79244880.349999994</v>
      </c>
      <c r="E282" s="128">
        <v>0</v>
      </c>
      <c r="F282" s="128">
        <v>0</v>
      </c>
      <c r="G282" s="128">
        <v>0</v>
      </c>
      <c r="H282" s="128">
        <v>3068.33</v>
      </c>
      <c r="I282" s="128">
        <v>0</v>
      </c>
      <c r="J282" s="128">
        <v>0</v>
      </c>
      <c r="K282" s="128">
        <v>0</v>
      </c>
      <c r="L282" s="128">
        <v>5002261.01</v>
      </c>
      <c r="M282" s="128">
        <v>4846460</v>
      </c>
      <c r="N282" s="128">
        <v>2932272</v>
      </c>
      <c r="O282" s="128">
        <v>3090673</v>
      </c>
      <c r="P282" s="128">
        <v>1821279.37</v>
      </c>
      <c r="Q282" s="128">
        <v>4616277</v>
      </c>
      <c r="R282" s="128">
        <v>5353149</v>
      </c>
      <c r="S282" s="128">
        <v>930211</v>
      </c>
      <c r="T282" s="128">
        <v>576507.80000000005</v>
      </c>
      <c r="U282" s="128">
        <v>215833</v>
      </c>
      <c r="V282" s="128">
        <v>0</v>
      </c>
      <c r="W282" s="128">
        <v>0</v>
      </c>
      <c r="X282" s="128">
        <v>2000000</v>
      </c>
      <c r="Y282" s="128">
        <v>0</v>
      </c>
      <c r="Z282" s="128">
        <v>0</v>
      </c>
      <c r="AA282" s="128">
        <v>0</v>
      </c>
      <c r="AB282" s="128">
        <v>95346925</v>
      </c>
      <c r="AC282" s="128">
        <v>93346925</v>
      </c>
      <c r="AD282" s="128">
        <v>93346925</v>
      </c>
      <c r="AE282" s="128">
        <v>93408366</v>
      </c>
      <c r="AF282" s="128">
        <v>0</v>
      </c>
      <c r="AG282" s="128">
        <v>194951094</v>
      </c>
      <c r="AH282" s="128">
        <v>0</v>
      </c>
      <c r="AI282" s="128">
        <v>0</v>
      </c>
      <c r="AJ282" s="128">
        <v>0</v>
      </c>
      <c r="AK282" s="128">
        <v>0</v>
      </c>
      <c r="AL282" s="128">
        <v>0</v>
      </c>
      <c r="AM282" s="128">
        <v>0</v>
      </c>
      <c r="AN282" s="128">
        <v>0</v>
      </c>
      <c r="AO282" s="128">
        <v>0</v>
      </c>
      <c r="AP282" s="128">
        <v>0</v>
      </c>
      <c r="AQ282" s="128">
        <v>0</v>
      </c>
      <c r="AR282" s="128">
        <v>0</v>
      </c>
      <c r="AS282" s="128">
        <v>0</v>
      </c>
      <c r="AT282" s="128">
        <v>0</v>
      </c>
      <c r="AU282" s="128">
        <v>0</v>
      </c>
      <c r="AV282" s="128">
        <v>0</v>
      </c>
      <c r="AW282" s="128">
        <v>0</v>
      </c>
      <c r="AX282" s="128">
        <v>0</v>
      </c>
      <c r="AY282" s="128">
        <v>0</v>
      </c>
      <c r="AZ282" s="128">
        <v>0</v>
      </c>
      <c r="BA282" s="128">
        <v>84255</v>
      </c>
      <c r="BB282" s="128">
        <v>1322167</v>
      </c>
      <c r="BC282" s="128">
        <v>111690</v>
      </c>
      <c r="BD282" s="5"/>
      <c r="BE282" s="5"/>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row>
    <row r="283" spans="1:84" ht="16.5" customHeight="1" x14ac:dyDescent="0.3">
      <c r="A283" s="128" t="s">
        <v>3308</v>
      </c>
      <c r="B283" s="128">
        <v>0</v>
      </c>
      <c r="C283" s="128">
        <v>0</v>
      </c>
      <c r="D283" s="128">
        <v>0</v>
      </c>
      <c r="E283" s="128">
        <v>0</v>
      </c>
      <c r="F283" s="128">
        <v>0</v>
      </c>
      <c r="G283" s="128">
        <v>0</v>
      </c>
      <c r="H283" s="128">
        <v>0</v>
      </c>
      <c r="I283" s="128">
        <v>0</v>
      </c>
      <c r="J283" s="128">
        <v>0</v>
      </c>
      <c r="K283" s="128">
        <v>0</v>
      </c>
      <c r="L283" s="128">
        <v>0</v>
      </c>
      <c r="M283" s="128">
        <v>0</v>
      </c>
      <c r="N283" s="128">
        <v>0</v>
      </c>
      <c r="O283" s="128">
        <v>0</v>
      </c>
      <c r="P283" s="128">
        <v>0</v>
      </c>
      <c r="Q283" s="128">
        <v>2844360</v>
      </c>
      <c r="R283" s="128">
        <v>3616618</v>
      </c>
      <c r="S283" s="128">
        <v>0</v>
      </c>
      <c r="T283" s="128">
        <v>0</v>
      </c>
      <c r="U283" s="128">
        <v>0</v>
      </c>
      <c r="V283" s="128">
        <v>0</v>
      </c>
      <c r="W283" s="128">
        <v>0</v>
      </c>
      <c r="X283" s="128">
        <v>0</v>
      </c>
      <c r="Y283" s="128">
        <v>0</v>
      </c>
      <c r="Z283" s="128">
        <v>0</v>
      </c>
      <c r="AA283" s="128">
        <v>0</v>
      </c>
      <c r="AB283" s="128">
        <v>0</v>
      </c>
      <c r="AC283" s="128">
        <v>0</v>
      </c>
      <c r="AD283" s="128">
        <v>0</v>
      </c>
      <c r="AE283" s="128">
        <v>61441</v>
      </c>
      <c r="AF283" s="128">
        <v>0</v>
      </c>
      <c r="AG283" s="128">
        <v>194951094</v>
      </c>
      <c r="AH283" s="128">
        <v>0</v>
      </c>
      <c r="AI283" s="128">
        <v>0</v>
      </c>
      <c r="AJ283" s="128">
        <v>0</v>
      </c>
      <c r="AK283" s="128">
        <v>0</v>
      </c>
      <c r="AL283" s="128">
        <v>0</v>
      </c>
      <c r="AM283" s="128">
        <v>0</v>
      </c>
      <c r="AN283" s="128">
        <v>0</v>
      </c>
      <c r="AO283" s="128">
        <v>0</v>
      </c>
      <c r="AP283" s="128">
        <v>0</v>
      </c>
      <c r="AQ283" s="128">
        <v>0</v>
      </c>
      <c r="AR283" s="128">
        <v>0</v>
      </c>
      <c r="AS283" s="128">
        <v>0</v>
      </c>
      <c r="AT283" s="128">
        <v>0</v>
      </c>
      <c r="AU283" s="128">
        <v>0</v>
      </c>
      <c r="AV283" s="128">
        <v>0</v>
      </c>
      <c r="AW283" s="128">
        <v>0</v>
      </c>
      <c r="AX283" s="128">
        <v>0</v>
      </c>
      <c r="AY283" s="128">
        <v>0</v>
      </c>
      <c r="AZ283" s="128">
        <v>0</v>
      </c>
      <c r="BA283" s="128">
        <v>0</v>
      </c>
      <c r="BB283" s="128">
        <v>0</v>
      </c>
      <c r="BC283" s="128">
        <v>0</v>
      </c>
      <c r="BD283" s="5"/>
      <c r="BE283" s="5"/>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row>
    <row r="284" spans="1:84" ht="16.5" customHeight="1" x14ac:dyDescent="0.3">
      <c r="A284" s="128" t="s">
        <v>3309</v>
      </c>
      <c r="B284" s="128">
        <v>0</v>
      </c>
      <c r="C284" s="128">
        <v>0</v>
      </c>
      <c r="D284" s="128">
        <v>0</v>
      </c>
      <c r="E284" s="128">
        <v>0</v>
      </c>
      <c r="F284" s="128">
        <v>0</v>
      </c>
      <c r="G284" s="128">
        <v>0</v>
      </c>
      <c r="H284" s="128">
        <v>0</v>
      </c>
      <c r="I284" s="128">
        <v>0</v>
      </c>
      <c r="J284" s="128">
        <v>0</v>
      </c>
      <c r="K284" s="128">
        <v>0</v>
      </c>
      <c r="L284" s="128">
        <v>0</v>
      </c>
      <c r="M284" s="128">
        <v>0</v>
      </c>
      <c r="N284" s="128">
        <v>0</v>
      </c>
      <c r="O284" s="128">
        <v>0</v>
      </c>
      <c r="P284" s="128">
        <v>0</v>
      </c>
      <c r="Q284" s="128">
        <v>2844360</v>
      </c>
      <c r="R284" s="128">
        <v>3616618</v>
      </c>
      <c r="S284" s="128">
        <v>0</v>
      </c>
      <c r="T284" s="128">
        <v>0</v>
      </c>
      <c r="U284" s="128">
        <v>0</v>
      </c>
      <c r="V284" s="128">
        <v>0</v>
      </c>
      <c r="W284" s="128">
        <v>0</v>
      </c>
      <c r="X284" s="128">
        <v>0</v>
      </c>
      <c r="Y284" s="128">
        <v>0</v>
      </c>
      <c r="Z284" s="128">
        <v>0</v>
      </c>
      <c r="AA284" s="128">
        <v>0</v>
      </c>
      <c r="AB284" s="128">
        <v>0</v>
      </c>
      <c r="AC284" s="128">
        <v>0</v>
      </c>
      <c r="AD284" s="128">
        <v>0</v>
      </c>
      <c r="AE284" s="128">
        <v>61441</v>
      </c>
      <c r="AF284" s="128">
        <v>0</v>
      </c>
      <c r="AG284" s="128">
        <v>194951094</v>
      </c>
      <c r="AH284" s="128">
        <v>0</v>
      </c>
      <c r="AI284" s="128">
        <v>0</v>
      </c>
      <c r="AJ284" s="128">
        <v>0</v>
      </c>
      <c r="AK284" s="128">
        <v>0</v>
      </c>
      <c r="AL284" s="128">
        <v>0</v>
      </c>
      <c r="AM284" s="128">
        <v>0</v>
      </c>
      <c r="AN284" s="128">
        <v>0</v>
      </c>
      <c r="AO284" s="128">
        <v>0</v>
      </c>
      <c r="AP284" s="128">
        <v>0</v>
      </c>
      <c r="AQ284" s="128">
        <v>0</v>
      </c>
      <c r="AR284" s="128">
        <v>0</v>
      </c>
      <c r="AS284" s="128">
        <v>0</v>
      </c>
      <c r="AT284" s="128">
        <v>0</v>
      </c>
      <c r="AU284" s="128">
        <v>0</v>
      </c>
      <c r="AV284" s="128">
        <v>0</v>
      </c>
      <c r="AW284" s="128">
        <v>0</v>
      </c>
      <c r="AX284" s="128">
        <v>0</v>
      </c>
      <c r="AY284" s="128">
        <v>0</v>
      </c>
      <c r="AZ284" s="128">
        <v>0</v>
      </c>
      <c r="BA284" s="128">
        <v>0</v>
      </c>
      <c r="BB284" s="128">
        <v>0</v>
      </c>
      <c r="BC284" s="128">
        <v>0</v>
      </c>
      <c r="BD284" s="5"/>
      <c r="BE284" s="5"/>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row>
    <row r="285" spans="1:84" ht="16.5" customHeight="1" x14ac:dyDescent="0.3">
      <c r="A285" s="128" t="s">
        <v>3310</v>
      </c>
      <c r="B285" s="128">
        <v>3000640</v>
      </c>
      <c r="C285" s="128">
        <v>3000632</v>
      </c>
      <c r="D285" s="128">
        <v>79244880.349999994</v>
      </c>
      <c r="E285" s="128">
        <v>0</v>
      </c>
      <c r="F285" s="128">
        <v>0</v>
      </c>
      <c r="G285" s="128">
        <v>0</v>
      </c>
      <c r="H285" s="128">
        <v>3068.33</v>
      </c>
      <c r="I285" s="128">
        <v>0</v>
      </c>
      <c r="J285" s="128">
        <v>0</v>
      </c>
      <c r="K285" s="128">
        <v>0</v>
      </c>
      <c r="L285" s="128">
        <v>5002261.01</v>
      </c>
      <c r="M285" s="128">
        <v>4846460</v>
      </c>
      <c r="N285" s="128">
        <v>2932272</v>
      </c>
      <c r="O285" s="128">
        <v>3090673</v>
      </c>
      <c r="P285" s="128">
        <v>1821279.37</v>
      </c>
      <c r="Q285" s="128">
        <v>1771917</v>
      </c>
      <c r="R285" s="128">
        <v>1736531</v>
      </c>
      <c r="S285" s="128">
        <v>930211</v>
      </c>
      <c r="T285" s="128">
        <v>576507.80000000005</v>
      </c>
      <c r="U285" s="128">
        <v>215833</v>
      </c>
      <c r="V285" s="128">
        <v>0</v>
      </c>
      <c r="W285" s="128">
        <v>0</v>
      </c>
      <c r="X285" s="128">
        <v>2000000</v>
      </c>
      <c r="Y285" s="128">
        <v>0</v>
      </c>
      <c r="Z285" s="128">
        <v>0</v>
      </c>
      <c r="AA285" s="128">
        <v>0</v>
      </c>
      <c r="AB285" s="128">
        <v>95346925</v>
      </c>
      <c r="AC285" s="128">
        <v>93346925</v>
      </c>
      <c r="AD285" s="128">
        <v>93346925</v>
      </c>
      <c r="AE285" s="128">
        <v>93346925</v>
      </c>
      <c r="AF285" s="128">
        <v>0</v>
      </c>
      <c r="AG285" s="128">
        <v>0</v>
      </c>
      <c r="AH285" s="128">
        <v>0</v>
      </c>
      <c r="AI285" s="128">
        <v>0</v>
      </c>
      <c r="AJ285" s="128">
        <v>0</v>
      </c>
      <c r="AK285" s="128">
        <v>0</v>
      </c>
      <c r="AL285" s="128">
        <v>0</v>
      </c>
      <c r="AM285" s="128">
        <v>0</v>
      </c>
      <c r="AN285" s="128">
        <v>0</v>
      </c>
      <c r="AO285" s="128">
        <v>0</v>
      </c>
      <c r="AP285" s="128">
        <v>0</v>
      </c>
      <c r="AQ285" s="128">
        <v>0</v>
      </c>
      <c r="AR285" s="128">
        <v>0</v>
      </c>
      <c r="AS285" s="128">
        <v>0</v>
      </c>
      <c r="AT285" s="128">
        <v>0</v>
      </c>
      <c r="AU285" s="128">
        <v>0</v>
      </c>
      <c r="AV285" s="128">
        <v>0</v>
      </c>
      <c r="AW285" s="128">
        <v>0</v>
      </c>
      <c r="AX285" s="128">
        <v>0</v>
      </c>
      <c r="AY285" s="128">
        <v>0</v>
      </c>
      <c r="AZ285" s="128">
        <v>0</v>
      </c>
      <c r="BA285" s="128">
        <v>84255</v>
      </c>
      <c r="BB285" s="128">
        <v>1322167</v>
      </c>
      <c r="BC285" s="128">
        <v>111690</v>
      </c>
      <c r="BD285" s="5"/>
      <c r="BE285" s="5"/>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row>
    <row r="286" spans="1:84" ht="16.5" customHeight="1" x14ac:dyDescent="0.3">
      <c r="A286" s="128" t="s">
        <v>3311</v>
      </c>
      <c r="B286" s="128">
        <v>3000640</v>
      </c>
      <c r="C286" s="128">
        <v>3000632</v>
      </c>
      <c r="D286" s="128">
        <v>79244880.349999994</v>
      </c>
      <c r="E286" s="128">
        <v>0</v>
      </c>
      <c r="F286" s="128">
        <v>0</v>
      </c>
      <c r="G286" s="128">
        <v>0</v>
      </c>
      <c r="H286" s="128">
        <v>3068.33</v>
      </c>
      <c r="I286" s="128">
        <v>0</v>
      </c>
      <c r="J286" s="128">
        <v>0</v>
      </c>
      <c r="K286" s="128">
        <v>0</v>
      </c>
      <c r="L286" s="128">
        <v>5002261.01</v>
      </c>
      <c r="M286" s="128">
        <v>4846460</v>
      </c>
      <c r="N286" s="128">
        <v>2932272</v>
      </c>
      <c r="O286" s="128">
        <v>3090673</v>
      </c>
      <c r="P286" s="128">
        <v>1821279.37</v>
      </c>
      <c r="Q286" s="128">
        <v>1771917</v>
      </c>
      <c r="R286" s="128">
        <v>1736531</v>
      </c>
      <c r="S286" s="128">
        <v>930211</v>
      </c>
      <c r="T286" s="128">
        <v>0</v>
      </c>
      <c r="U286" s="128">
        <v>0</v>
      </c>
      <c r="V286" s="128">
        <v>0</v>
      </c>
      <c r="W286" s="128">
        <v>0</v>
      </c>
      <c r="X286" s="128">
        <v>2000000</v>
      </c>
      <c r="Y286" s="128">
        <v>0</v>
      </c>
      <c r="Z286" s="128">
        <v>0</v>
      </c>
      <c r="AA286" s="128">
        <v>0</v>
      </c>
      <c r="AB286" s="128">
        <v>95346925</v>
      </c>
      <c r="AC286" s="128">
        <v>0</v>
      </c>
      <c r="AD286" s="128">
        <v>0</v>
      </c>
      <c r="AE286" s="128">
        <v>0</v>
      </c>
      <c r="AF286" s="128">
        <v>0</v>
      </c>
      <c r="AG286" s="128">
        <v>0</v>
      </c>
      <c r="AH286" s="128">
        <v>0</v>
      </c>
      <c r="AI286" s="128">
        <v>0</v>
      </c>
      <c r="AJ286" s="128">
        <v>0</v>
      </c>
      <c r="AK286" s="128">
        <v>0</v>
      </c>
      <c r="AL286" s="128">
        <v>0</v>
      </c>
      <c r="AM286" s="128">
        <v>0</v>
      </c>
      <c r="AN286" s="128">
        <v>0</v>
      </c>
      <c r="AO286" s="128">
        <v>0</v>
      </c>
      <c r="AP286" s="128">
        <v>0</v>
      </c>
      <c r="AQ286" s="128">
        <v>0</v>
      </c>
      <c r="AR286" s="128">
        <v>0</v>
      </c>
      <c r="AS286" s="128">
        <v>0</v>
      </c>
      <c r="AT286" s="128">
        <v>0</v>
      </c>
      <c r="AU286" s="128">
        <v>0</v>
      </c>
      <c r="AV286" s="128">
        <v>0</v>
      </c>
      <c r="AW286" s="128">
        <v>0</v>
      </c>
      <c r="AX286" s="128">
        <v>0</v>
      </c>
      <c r="AY286" s="128">
        <v>0</v>
      </c>
      <c r="AZ286" s="128">
        <v>0</v>
      </c>
      <c r="BA286" s="128">
        <v>0</v>
      </c>
      <c r="BB286" s="128">
        <v>1231092</v>
      </c>
      <c r="BC286" s="128">
        <v>0</v>
      </c>
      <c r="BD286" s="5"/>
      <c r="BE286" s="5"/>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row>
    <row r="287" spans="1:84" ht="16.5" customHeight="1" x14ac:dyDescent="0.3">
      <c r="A287" s="128" t="s">
        <v>3312</v>
      </c>
      <c r="B287" s="128">
        <v>0</v>
      </c>
      <c r="C287" s="128">
        <v>0</v>
      </c>
      <c r="D287" s="128">
        <v>0</v>
      </c>
      <c r="E287" s="128">
        <v>0</v>
      </c>
      <c r="F287" s="128">
        <v>0</v>
      </c>
      <c r="G287" s="128">
        <v>0</v>
      </c>
      <c r="H287" s="128">
        <v>0</v>
      </c>
      <c r="I287" s="128">
        <v>0</v>
      </c>
      <c r="J287" s="128">
        <v>0</v>
      </c>
      <c r="K287" s="128">
        <v>0</v>
      </c>
      <c r="L287" s="128">
        <v>0</v>
      </c>
      <c r="M287" s="128">
        <v>0</v>
      </c>
      <c r="N287" s="128">
        <v>0</v>
      </c>
      <c r="O287" s="128">
        <v>0</v>
      </c>
      <c r="P287" s="128">
        <v>0</v>
      </c>
      <c r="Q287" s="128">
        <v>0</v>
      </c>
      <c r="R287" s="128">
        <v>0</v>
      </c>
      <c r="S287" s="128">
        <v>0</v>
      </c>
      <c r="T287" s="128">
        <v>0</v>
      </c>
      <c r="U287" s="128">
        <v>0</v>
      </c>
      <c r="V287" s="128">
        <v>0</v>
      </c>
      <c r="W287" s="128">
        <v>0</v>
      </c>
      <c r="X287" s="128">
        <v>0</v>
      </c>
      <c r="Y287" s="128">
        <v>0</v>
      </c>
      <c r="Z287" s="128">
        <v>0</v>
      </c>
      <c r="AA287" s="128">
        <v>0</v>
      </c>
      <c r="AB287" s="128">
        <v>0</v>
      </c>
      <c r="AC287" s="128">
        <v>0</v>
      </c>
      <c r="AD287" s="128">
        <v>0</v>
      </c>
      <c r="AE287" s="128">
        <v>0</v>
      </c>
      <c r="AF287" s="128">
        <v>0</v>
      </c>
      <c r="AG287" s="128">
        <v>0</v>
      </c>
      <c r="AH287" s="128">
        <v>0</v>
      </c>
      <c r="AI287" s="128">
        <v>0</v>
      </c>
      <c r="AJ287" s="128">
        <v>0</v>
      </c>
      <c r="AK287" s="128">
        <v>0</v>
      </c>
      <c r="AL287" s="128">
        <v>0</v>
      </c>
      <c r="AM287" s="128">
        <v>0</v>
      </c>
      <c r="AN287" s="128">
        <v>0</v>
      </c>
      <c r="AO287" s="128">
        <v>0</v>
      </c>
      <c r="AP287" s="128">
        <v>0</v>
      </c>
      <c r="AQ287" s="128">
        <v>0</v>
      </c>
      <c r="AR287" s="128">
        <v>0</v>
      </c>
      <c r="AS287" s="128">
        <v>0</v>
      </c>
      <c r="AT287" s="128">
        <v>0</v>
      </c>
      <c r="AU287" s="128">
        <v>0</v>
      </c>
      <c r="AV287" s="128">
        <v>0</v>
      </c>
      <c r="AW287" s="128">
        <v>0</v>
      </c>
      <c r="AX287" s="128">
        <v>0</v>
      </c>
      <c r="AY287" s="128">
        <v>0</v>
      </c>
      <c r="AZ287" s="128">
        <v>0</v>
      </c>
      <c r="BA287" s="128">
        <v>84255</v>
      </c>
      <c r="BB287" s="128">
        <v>91075</v>
      </c>
      <c r="BC287" s="128">
        <v>111690</v>
      </c>
      <c r="BD287" s="5"/>
      <c r="BE287" s="5"/>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row>
    <row r="288" spans="1:84" ht="16.5" customHeight="1" x14ac:dyDescent="0.3">
      <c r="A288" s="128" t="s">
        <v>3313</v>
      </c>
      <c r="B288" s="128">
        <v>0</v>
      </c>
      <c r="C288" s="128">
        <v>0</v>
      </c>
      <c r="D288" s="128">
        <v>0</v>
      </c>
      <c r="E288" s="128">
        <v>0</v>
      </c>
      <c r="F288" s="128">
        <v>0</v>
      </c>
      <c r="G288" s="128">
        <v>0</v>
      </c>
      <c r="H288" s="128">
        <v>0</v>
      </c>
      <c r="I288" s="128">
        <v>0</v>
      </c>
      <c r="J288" s="128">
        <v>0</v>
      </c>
      <c r="K288" s="128">
        <v>0</v>
      </c>
      <c r="L288" s="128">
        <v>0</v>
      </c>
      <c r="M288" s="128">
        <v>0</v>
      </c>
      <c r="N288" s="128">
        <v>0</v>
      </c>
      <c r="O288" s="128">
        <v>0</v>
      </c>
      <c r="P288" s="128">
        <v>0</v>
      </c>
      <c r="Q288" s="128">
        <v>0</v>
      </c>
      <c r="R288" s="128">
        <v>0</v>
      </c>
      <c r="S288" s="128">
        <v>0</v>
      </c>
      <c r="T288" s="128">
        <v>576507.80000000005</v>
      </c>
      <c r="U288" s="128">
        <v>215833</v>
      </c>
      <c r="V288" s="128">
        <v>0</v>
      </c>
      <c r="W288" s="128">
        <v>0</v>
      </c>
      <c r="X288" s="128">
        <v>0</v>
      </c>
      <c r="Y288" s="128">
        <v>0</v>
      </c>
      <c r="Z288" s="128">
        <v>0</v>
      </c>
      <c r="AA288" s="128">
        <v>0</v>
      </c>
      <c r="AB288" s="128">
     